
  <r>
    <d v="2019-07-04T09:02:01"/>
    <n v="2896"/>
    <x v="0"/>
    <x v="0"/>
  </r>
  <r>
    <d v="2019-07-04T09:02:01"/>
    <n v="2896"/>
    <x v="1"/>
    <x v="22"/>
  </r>
  <r>
    <d v="2019-07-04T09:02:01"/>
    <n v="2896"/>
    <x v="2"/>
    <x v="160"/>
  </r>
  <r>
    <d v="2019-07-04T09:02:01"/>
    <n v="2896"/>
    <x v="3"/>
    <x v="2"/>
  </r>
  <r>
    <d v="2019-07-04T09:02:01"/>
    <n v="2896"/>
    <x v="4"/>
    <x v="2158"/>
  </r>
  <r>
    <d v="2019-07-04T09:05:09"/>
    <n v="2905"/>
    <x v="0"/>
    <x v="0"/>
  </r>
  <r>
    <d v="2019-07-04T09:05:09"/>
    <n v="2905"/>
    <x v="1"/>
    <x v="185"/>
  </r>
  <r>
    <d v="2019-07-04T09:05:09"/>
    <n v="2905"/>
    <x v="2"/>
    <x v="2"/>
  </r>
  <r>
    <d v="2019-07-04T09:05:09"/>
    <n v="2905"/>
    <x v="3"/>
    <x v="1012"/>
  </r>
  <r>
    <d v="2019-07-04T09:05:09"/>
    <n v="2905"/>
    <x v="5"/>
    <x v="381"/>
  </r>
  <r>
    <d v="2019-07-04T09:05:09"/>
    <n v="2905"/>
    <x v="6"/>
    <x v="15"/>
  </r>
  <r>
    <d v="2019-07-04T09:05:09"/>
    <n v="2905"/>
    <x v="7"/>
    <x v="16"/>
  </r>
  <r>
    <d v="2019-07-04T09:05:09"/>
    <n v="2905"/>
    <x v="8"/>
    <x v="2159"/>
  </r>
  <r>
    <d v="2019-07-04T09:05:09"/>
    <n v="2905"/>
    <x v="9"/>
    <x v="2160"/>
  </r>
  <r>
    <d v="2019-07-04T09:07:06"/>
    <n v="2912"/>
    <x v="0"/>
    <x v="0"/>
  </r>
  <r>
    <d v="2019-07-04T09:07:06"/>
    <n v="2912"/>
    <x v="1"/>
    <x v="3"/>
  </r>
  <r>
    <d v="2019-07-04T09:07:06"/>
    <n v="2912"/>
    <x v="2"/>
    <x v="4"/>
  </r>
  <r>
    <d v="2019-07-04T09:07:06"/>
    <n v="2912"/>
    <x v="3"/>
    <x v="5"/>
  </r>
  <r>
    <d v="2019-07-04T09:07:06"/>
    <n v="2912"/>
    <x v="4"/>
    <x v="1725"/>
  </r>
  <r>
    <d v="2019-07-04T09:07:06"/>
    <n v="2912"/>
    <x v="5"/>
    <x v="215"/>
  </r>
  <r>
    <d v="2019-07-04T09:07:06"/>
    <n v="2912"/>
    <x v="6"/>
    <x v="283"/>
  </r>
  <r>
    <d v="2019-07-04T09:07:06"/>
    <n v="2912"/>
    <x v="7"/>
    <x v="512"/>
  </r>
  <r>
    <d v="2019-07-04T09:07:06"/>
    <n v="2912"/>
    <x v="8"/>
    <x v="53"/>
  </r>
  <r>
    <d v="2019-07-04T09:07:06"/>
    <n v="2912"/>
    <x v="9"/>
    <x v="11"/>
  </r>
  <r>
    <d v="2019-07-04T09:07:06"/>
    <n v="2912"/>
    <x v="10"/>
    <x v="350"/>
  </r>
  <r>
    <d v="2019-07-04T09:07:06"/>
    <n v="2912"/>
    <x v="11"/>
    <x v="1646"/>
  </r>
  <r>
    <d v="2019-07-04T09:07:06"/>
    <n v="2912"/>
    <x v="12"/>
    <x v="8"/>
  </r>
  <r>
    <d v="2019-07-04T09:07:06"/>
    <n v="2912"/>
    <x v="13"/>
    <x v="653"/>
  </r>
  <r>
    <d v="2019-07-04T09:07:06"/>
    <n v="2912"/>
    <x v="14"/>
    <x v="419"/>
  </r>
  <r>
    <d v="2019-07-04T09:07:06"/>
    <n v="2912"/>
    <x v="15"/>
    <x v="14"/>
  </r>
  <r>
    <d v="2019-07-04T09:07:06"/>
    <n v="2912"/>
    <x v="16"/>
    <x v="745"/>
  </r>
  <r>
    <d v="2019-07-04T09:07:06"/>
    <n v="2912"/>
    <x v="17"/>
    <x v="43"/>
  </r>
  <r>
    <d v="2019-07-04T09:07:06"/>
    <n v="2912"/>
    <x v="18"/>
    <x v="418"/>
  </r>
  <r>
    <d v="2019-07-04T09:07:06"/>
    <n v="2912"/>
    <x v="19"/>
    <x v="51"/>
  </r>
  <r>
    <d v="2019-07-04T09:07:06"/>
    <n v="2912"/>
    <x v="20"/>
    <x v="127"/>
  </r>
  <r>
    <d v="2019-07-04T09:07:06"/>
    <n v="2912"/>
    <x v="21"/>
    <x v="45"/>
  </r>
  <r>
    <d v="2019-07-04T09:07:06"/>
    <n v="2912"/>
    <x v="22"/>
    <x v="46"/>
  </r>
  <r>
    <d v="2019-07-04T09:14:03"/>
    <n v="2919"/>
    <x v="0"/>
    <x v="247"/>
  </r>
  <r>
    <d v="2019-07-04T09:14:03"/>
    <n v="2919"/>
    <x v="1"/>
    <x v="5"/>
  </r>
  <r>
    <d v="2019-07-04T09:14:03"/>
    <n v="2919"/>
    <x v="2"/>
    <x v="8"/>
  </r>
  <r>
    <d v="2019-07-04T09:14:03"/>
    <n v="2919"/>
    <x v="3"/>
    <x v="134"/>
  </r>
  <r>
    <d v="2019-07-04T09:14:03"/>
    <n v="2919"/>
    <x v="4"/>
    <x v="85"/>
  </r>
  <r>
    <d v="2019-07-04T09:14:03"/>
    <n v="2919"/>
    <x v="5"/>
    <x v="2"/>
  </r>
  <r>
    <d v="2019-07-04T09:14:03"/>
    <n v="2919"/>
    <x v="6"/>
    <x v="16"/>
  </r>
  <r>
    <d v="2019-07-04T09:14:03"/>
    <n v="2919"/>
    <x v="7"/>
    <x v="1147"/>
  </r>
  <r>
    <d v="2019-07-04T09:14:03"/>
    <n v="2919"/>
    <x v="8"/>
    <x v="350"/>
  </r>
  <r>
    <d v="2019-07-04T09:14:03"/>
    <n v="2919"/>
    <x v="9"/>
    <x v="486"/>
  </r>
  <r>
    <d v="2019-07-04T09:14:03"/>
    <n v="2919"/>
    <x v="10"/>
    <x v="8"/>
  </r>
  <r>
    <d v="2019-07-04T09:14:03"/>
    <n v="2919"/>
    <x v="11"/>
    <x v="11"/>
  </r>
  <r>
    <d v="2019-07-04T09:15:07"/>
    <n v="2921"/>
    <x v="0"/>
    <x v="447"/>
  </r>
  <r>
    <d v="2019-07-04T09:15:07"/>
    <n v="2921"/>
    <x v="1"/>
    <x v="77"/>
  </r>
  <r>
    <d v="2019-07-04T09:15:07"/>
    <n v="2921"/>
    <x v="2"/>
    <x v="53"/>
  </r>
  <r>
    <d v="2019-07-04T09:15:07"/>
    <n v="2921"/>
    <x v="3"/>
    <x v="547"/>
  </r>
  <r>
    <d v="2019-07-04T09:15:07"/>
    <n v="2921"/>
    <x v="4"/>
    <x v="3"/>
  </r>
  <r>
    <d v="2019-07-04T09:15:07"/>
    <n v="2921"/>
    <x v="5"/>
    <x v="2161"/>
  </r>
  <r>
    <d v="2019-07-04T09:15:07"/>
    <n v="2921"/>
    <x v="6"/>
    <x v="2162"/>
  </r>
  <r>
    <d v="2019-07-04T09:21:10"/>
    <n v="2926"/>
    <x v="0"/>
    <x v="16"/>
  </r>
  <r>
    <d v="2019-07-04T09:21:10"/>
    <n v="2926"/>
    <x v="1"/>
    <x v="17"/>
  </r>
  <r>
    <d v="2019-07-04T09:21:10"/>
    <n v="2926"/>
    <x v="2"/>
    <x v="511"/>
  </r>
  <r>
    <d v="2019-07-04T09:21:10"/>
    <n v="2926"/>
    <x v="3"/>
    <x v="40"/>
  </r>
  <r>
    <d v="2019-07-04T09:21:10"/>
    <n v="2926"/>
    <x v="4"/>
    <x v="839"/>
  </r>
  <r>
    <d v="2019-07-04T09:21:10"/>
    <n v="2926"/>
    <x v="5"/>
    <x v="31"/>
  </r>
  <r>
    <d v="2019-07-04T09:21:10"/>
    <n v="2926"/>
    <x v="6"/>
    <x v="337"/>
  </r>
  <r>
    <d v="2019-07-04T09:21:10"/>
    <n v="2926"/>
    <x v="7"/>
    <x v="13"/>
  </r>
  <r>
    <d v="2019-07-04T09:21:10"/>
    <n v="2926"/>
    <x v="8"/>
    <x v="2"/>
  </r>
  <r>
    <d v="2019-07-04T09:21:10"/>
    <n v="2926"/>
    <x v="9"/>
    <x v="2163"/>
  </r>
  <r>
    <d v="2019-07-04T09:21:10"/>
    <n v="2926"/>
    <x v="10"/>
    <x v="256"/>
  </r>
  <r>
    <d v="2019-07-04T09:21:10"/>
    <n v="2926"/>
    <x v="11"/>
    <x v="66"/>
  </r>
  <r>
    <d v="2019-07-04T09:21:10"/>
    <n v="2926"/>
    <x v="12"/>
    <x v="283"/>
  </r>
  <r>
    <d v="2019-07-04T09:21:10"/>
    <n v="2926"/>
    <x v="13"/>
    <x v="51"/>
  </r>
  <r>
    <d v="2019-07-04T09:21:10"/>
    <n v="2926"/>
    <x v="14"/>
    <x v="187"/>
  </r>
  <r>
    <d v="2019-07-04T09:21:10"/>
    <n v="2926"/>
    <x v="15"/>
    <x v="2164"/>
  </r>
  <r>
    <d v="2019-07-04T09:21:10"/>
    <n v="2926"/>
    <x v="16"/>
    <x v="247"/>
  </r>
  <r>
    <d v="2019-07-04T09:21:10"/>
    <n v="2926"/>
    <x v="17"/>
    <x v="2165"/>
  </r>
  <r>
    <d v="2019-07-04T09:23:47"/>
    <n v="2930"/>
    <x v="0"/>
    <x v="0"/>
  </r>
  <r>
    <d v="2019-07-04T09:23:47"/>
    <n v="2930"/>
    <x v="1"/>
    <x v="8"/>
  </r>
  <r>
    <d v="2019-07-04T09:23:47"/>
    <n v="2930"/>
    <x v="2"/>
    <x v="306"/>
  </r>
  <r>
    <d v="2019-07-04T09:23:47"/>
    <n v="2930"/>
    <x v="3"/>
    <x v="44"/>
  </r>
  <r>
    <d v="2019-07-04T09:23:47"/>
    <n v="2930"/>
    <x v="4"/>
    <x v="2166"/>
  </r>
  <r>
    <d v="2019-07-04T09:23:47"/>
    <n v="2930"/>
    <x v="5"/>
    <x v="66"/>
  </r>
  <r>
    <d v="2019-07-04T09:23:47"/>
    <n v="2930"/>
    <x v="6"/>
    <x v="43"/>
  </r>
  <r>
    <d v="2019-07-04T09:23:47"/>
    <n v="2930"/>
    <x v="7"/>
    <x v="2167"/>
  </r>
  <r>
    <d v="2019-07-04T09:23:47"/>
    <n v="2930"/>
    <x v="8"/>
    <x v="2168"/>
  </r>
  <r>
    <d v="2019-07-04T09:23:47"/>
    <n v="2930"/>
    <x v="9"/>
    <x v="53"/>
  </r>
  <r>
    <d v="2019-07-04T09:23:47"/>
    <n v="2930"/>
    <x v="10"/>
    <x v="201"/>
  </r>
  <r>
    <d v="2019-07-04T09:23:47"/>
    <n v="2930"/>
    <x v="12"/>
    <x v="283"/>
  </r>
  <r>
    <d v="2019-07-04T09:23:47"/>
    <n v="2930"/>
    <x v="13"/>
    <x v="51"/>
  </r>
  <r>
    <d v="2019-07-04T09:23:47"/>
    <n v="2930"/>
    <x v="14"/>
    <x v="187"/>
  </r>
  <r>
    <d v="2019-07-04T09:23:47"/>
    <n v="2930"/>
    <x v="15"/>
    <x v="1356"/>
  </r>
  <r>
    <d v="2019-07-04T09:26:26"/>
    <n v="2941"/>
    <x v="0"/>
    <x v="2169"/>
  </r>
  <r>
    <d v="2019-07-04T09:26:26"/>
    <n v="2941"/>
    <x v="1"/>
    <x v="61"/>
  </r>
  <r>
    <d v="2019-07-04T09:26:26"/>
    <n v="2941"/>
    <x v="2"/>
    <x v="2"/>
  </r>
  <r>
    <d v="2019-07-04T09:26:26"/>
    <n v="2941"/>
    <x v="3"/>
    <x v="16"/>
  </r>
  <r>
    <d v="2019-07-04T09:26:26"/>
    <n v="2941"/>
    <x v="4"/>
    <x v="76"/>
  </r>
  <r>
    <d v="2019-07-04T09:26:26"/>
    <n v="2941"/>
    <x v="5"/>
    <x v="202"/>
  </r>
  <r>
    <d v="2019-07-04T09:27:58"/>
    <n v="2949"/>
    <x v="0"/>
    <x v="0"/>
  </r>
  <r>
    <d v="2019-07-04T09:27:58"/>
    <n v="2949"/>
    <x v="1"/>
    <x v="22"/>
  </r>
  <r>
    <d v="2019-07-04T09:27:58"/>
    <n v="2949"/>
    <x v="2"/>
    <x v="61"/>
  </r>
  <r>
    <d v="2019-07-04T09:27:58"/>
    <n v="2949"/>
    <x v="3"/>
    <x v="2"/>
  </r>
  <r>
    <d v="2019-07-04T09:27:58"/>
    <n v="2949"/>
    <x v="4"/>
    <x v="16"/>
  </r>
  <r>
    <d v="2019-07-04T09:27:58"/>
    <n v="2949"/>
    <x v="5"/>
    <x v="76"/>
  </r>
  <r>
    <d v="2019-07-04T09:27:58"/>
    <n v="2949"/>
    <x v="6"/>
    <x v="77"/>
  </r>
  <r>
    <d v="2019-07-04T09:30:06"/>
    <n v="2959"/>
    <x v="0"/>
    <x v="26"/>
  </r>
  <r>
    <d v="2019-07-04T09:30:06"/>
    <n v="2959"/>
    <x v="1"/>
    <x v="2"/>
  </r>
  <r>
    <d v="2019-07-04T09:30:06"/>
    <n v="2959"/>
    <x v="2"/>
    <x v="48"/>
  </r>
  <r>
    <d v="2019-07-04T09:30:06"/>
    <n v="2959"/>
    <x v="3"/>
    <x v="99"/>
  </r>
  <r>
    <d v="2019-07-04T09:30:06"/>
    <n v="2959"/>
    <x v="4"/>
    <x v="2170"/>
  </r>
  <r>
    <d v="2019-07-04T09:30:06"/>
    <n v="2959"/>
    <x v="5"/>
    <x v="66"/>
  </r>
  <r>
    <d v="2019-07-04T09:30:06"/>
    <n v="2959"/>
    <x v="6"/>
    <x v="67"/>
  </r>
  <r>
    <d v="2019-07-04T09:30:06"/>
    <n v="2959"/>
    <x v="7"/>
    <x v="187"/>
  </r>
  <r>
    <d v="2019-07-04T09:34:33"/>
    <n v="2976"/>
    <x v="0"/>
    <x v="48"/>
  </r>
  <r>
    <d v="2019-07-04T09:34:33"/>
    <n v="2976"/>
    <x v="1"/>
    <x v="185"/>
  </r>
  <r>
    <d v="2019-07-04T09:42:17"/>
    <n v="2998"/>
    <x v="0"/>
    <x v="2171"/>
  </r>
  <r>
    <d v="2019-07-04T09:42:19"/>
    <n v="2999"/>
    <x v="0"/>
    <x v="199"/>
  </r>
  <r>
    <d v="2019-07-04T09:42:19"/>
    <n v="2999"/>
    <x v="1"/>
    <x v="0"/>
  </r>
  <r>
    <d v="2019-07-04T09:42:19"/>
    <n v="2999"/>
    <x v="2"/>
    <x v="3"/>
  </r>
  <r>
    <d v="2019-07-04T09:42:19"/>
    <n v="2999"/>
    <x v="3"/>
    <x v="106"/>
  </r>
  <r>
    <d v="2019-07-04T09:42:19"/>
    <n v="2999"/>
    <x v="4"/>
    <x v="164"/>
  </r>
  <r>
    <d v="2019-07-04T09:42:19"/>
    <n v="2999"/>
    <x v="5"/>
    <x v="16"/>
  </r>
  <r>
    <d v="2019-07-04T09:42:19"/>
    <n v="2999"/>
    <x v="6"/>
    <x v="76"/>
  </r>
  <r>
    <d v="2019-07-04T09:42:19"/>
    <n v="2999"/>
    <x v="7"/>
    <x v="283"/>
  </r>
  <r>
    <d v="2019-07-04T09:42:19"/>
    <n v="2999"/>
    <x v="8"/>
    <x v="51"/>
  </r>
  <r>
    <d v="2019-07-04T09:42:19"/>
    <n v="2999"/>
    <x v="9"/>
    <x v="2172"/>
  </r>
  <r>
    <d v="2019-07-04T09:42:19"/>
    <n v="2999"/>
    <x v="10"/>
    <x v="93"/>
  </r>
  <r>
    <d v="2019-07-04T09:42:19"/>
    <n v="2999"/>
    <x v="11"/>
    <x v="187"/>
  </r>
  <r>
    <d v="2019-07-04T09:42:19"/>
    <n v="2999"/>
    <x v="12"/>
    <x v="2"/>
  </r>
  <r>
    <d v="2019-07-04T09:42:19"/>
    <n v="2999"/>
    <x v="13"/>
    <x v="255"/>
  </r>
  <r>
    <d v="2019-07-04T09:42:19"/>
    <n v="2999"/>
    <x v="14"/>
    <x v="367"/>
  </r>
  <r>
    <d v="2019-07-04T09:42:19"/>
    <n v="2999"/>
    <x v="15"/>
    <x v="41"/>
  </r>
  <r>
    <d v="2019-07-04T09:42:55"/>
    <n v="3001"/>
    <x v="0"/>
    <x v="0"/>
  </r>
  <r>
    <d v="2019-07-04T09:42:55"/>
    <n v="3001"/>
    <x v="1"/>
    <x v="182"/>
  </r>
  <r>
    <d v="2019-07-04T09:42:55"/>
    <n v="3001"/>
    <x v="2"/>
    <x v="827"/>
  </r>
  <r>
    <d v="2019-07-04T09:42:55"/>
    <n v="3001"/>
    <x v="3"/>
    <x v="35"/>
  </r>
  <r>
    <d v="2019-07-04T09:42:55"/>
    <n v="3001"/>
    <x v="4"/>
    <x v="338"/>
  </r>
  <r>
    <d v="2019-07-04T09:44:12"/>
    <n v="3007"/>
    <x v="0"/>
    <x v="656"/>
  </r>
  <r>
    <d v="2019-07-04T09:44:12"/>
    <n v="3007"/>
    <x v="1"/>
    <x v="2"/>
  </r>
  <r>
    <d v="2019-07-04T09:44:12"/>
    <n v="3007"/>
    <x v="2"/>
    <x v="4"/>
  </r>
  <r>
    <d v="2019-07-04T09:44:12"/>
    <n v="3007"/>
    <x v="3"/>
    <x v="192"/>
  </r>
  <r>
    <d v="2019-07-04T09:44:12"/>
    <n v="3007"/>
    <x v="4"/>
    <x v="289"/>
  </r>
  <r>
    <d v="2019-07-04T09:44:12"/>
    <n v="3007"/>
    <x v="5"/>
    <x v="43"/>
  </r>
  <r>
    <d v="2019-07-04T09:44:12"/>
    <n v="3007"/>
    <x v="6"/>
    <x v="290"/>
  </r>
  <r>
    <d v="2019-07-04T09:44:12"/>
    <n v="3007"/>
    <x v="7"/>
    <x v="53"/>
  </r>
  <r>
    <d v="2019-07-04T09:44:12"/>
    <n v="3007"/>
    <x v="8"/>
    <x v="7"/>
  </r>
  <r>
    <d v="2019-07-04T09:44:12"/>
    <n v="3007"/>
    <x v="9"/>
    <x v="67"/>
  </r>
  <r>
    <d v="2019-07-04T09:44:12"/>
    <n v="3007"/>
    <x v="10"/>
    <x v="2173"/>
  </r>
  <r>
    <d v="2019-07-04T09:44:12"/>
    <n v="3007"/>
    <x v="11"/>
    <x v="66"/>
  </r>
  <r>
    <d v="2019-07-04T09:44:12"/>
    <n v="3007"/>
    <x v="12"/>
    <x v="40"/>
  </r>
  <r>
    <d v="2019-07-04T09:44:12"/>
    <n v="3007"/>
    <x v="13"/>
    <x v="2174"/>
  </r>
  <r>
    <d v="2019-07-04T09:44:12"/>
    <n v="3007"/>
    <x v="14"/>
    <x v="421"/>
  </r>
  <r>
    <d v="2019-07-04T09:44:19"/>
    <n v="3008"/>
    <x v="0"/>
    <x v="450"/>
  </r>
  <r>
    <d v="2019-07-04T09:44:19"/>
    <n v="3008"/>
    <x v="1"/>
    <x v="134"/>
  </r>
  <r>
    <d v="2019-07-04T09:44:19"/>
    <n v="3008"/>
    <x v="2"/>
    <x v="188"/>
  </r>
  <r>
    <d v="2019-07-04T09:44:19"/>
    <n v="3008"/>
    <x v="3"/>
    <x v="16"/>
  </r>
  <r>
    <d v="2019-07-04T09:44:19"/>
    <n v="3008"/>
    <x v="4"/>
    <x v="2175"/>
  </r>
  <r>
    <d v="2019-07-04T09:44:19"/>
    <n v="3008"/>
    <x v="5"/>
    <x v="14"/>
  </r>
  <r>
    <d v="2019-07-04T09:44:19"/>
    <n v="3008"/>
    <x v="6"/>
    <x v="773"/>
  </r>
  <r>
    <d v="2019-07-04T09:44:19"/>
    <n v="3008"/>
    <x v="7"/>
    <x v="297"/>
  </r>
  <r>
    <d v="2019-07-04T09:44:19"/>
    <n v="3008"/>
    <x v="8"/>
    <x v="23"/>
  </r>
  <r>
    <d v="2019-07-04T09:44:19"/>
    <n v="3008"/>
    <x v="9"/>
    <x v="2"/>
  </r>
  <r>
    <d v="2019-07-04T09:44:19"/>
    <n v="3008"/>
    <x v="10"/>
    <x v="104"/>
  </r>
  <r>
    <d v="2019-07-04T09:44:19"/>
    <n v="3008"/>
    <x v="11"/>
    <x v="2"/>
  </r>
  <r>
    <d v="2019-07-04T09:44:19"/>
    <n v="3008"/>
    <x v="12"/>
    <x v="6"/>
  </r>
  <r>
    <d v="2019-07-04T09:44:19"/>
    <n v="3008"/>
    <x v="13"/>
    <x v="297"/>
  </r>
  <r>
    <d v="2019-07-04T09:46:48"/>
    <n v="3023"/>
    <x v="0"/>
    <x v="415"/>
  </r>
  <r>
    <d v="2019-07-04T09:46:48"/>
    <n v="3023"/>
    <x v="1"/>
    <x v="926"/>
  </r>
  <r>
    <d v="2019-07-04T09:46:48"/>
    <n v="3023"/>
    <x v="2"/>
    <x v="552"/>
  </r>
  <r>
    <d v="2019-07-04T09:49:04"/>
    <n v="3031"/>
    <x v="0"/>
    <x v="48"/>
  </r>
  <r>
    <d v="2019-07-04T09:49:04"/>
    <n v="3031"/>
    <x v="1"/>
    <x v="350"/>
  </r>
  <r>
    <d v="2019-07-04T09:49:04"/>
    <n v="3031"/>
    <x v="2"/>
    <x v="485"/>
  </r>
  <r>
    <d v="2019-07-04T09:49:04"/>
    <n v="3031"/>
    <x v="3"/>
    <x v="350"/>
  </r>
  <r>
    <d v="2019-07-04T09:49:04"/>
    <n v="3031"/>
    <x v="4"/>
    <x v="2176"/>
  </r>
  <r>
    <d v="2019-07-04T09:49:04"/>
    <n v="3031"/>
    <x v="5"/>
    <x v="26"/>
  </r>
  <r>
    <d v="2019-07-04T09:49:04"/>
    <n v="3031"/>
    <x v="6"/>
    <x v="451"/>
  </r>
  <r>
    <d v="2019-07-04T09:49:04"/>
    <n v="3031"/>
    <x v="7"/>
    <x v="268"/>
  </r>
  <r>
    <d v="2019-07-04T09:49:04"/>
    <n v="3031"/>
    <x v="8"/>
    <x v="175"/>
  </r>
  <r>
    <d v="2019-07-04T09:49:04"/>
    <n v="3031"/>
    <x v="9"/>
    <x v="182"/>
  </r>
  <r>
    <d v="2019-07-04T09:49:04"/>
    <n v="3031"/>
    <x v="10"/>
    <x v="233"/>
  </r>
  <r>
    <d v="2019-07-04T09:49:04"/>
    <n v="3031"/>
    <x v="11"/>
    <x v="8"/>
  </r>
  <r>
    <d v="2019-07-04T09:49:04"/>
    <n v="3031"/>
    <x v="12"/>
    <x v="1072"/>
  </r>
  <r>
    <d v="2019-07-04T09:51:07"/>
    <n v="3034"/>
    <x v="0"/>
    <x v="0"/>
  </r>
  <r>
    <d v="2019-07-04T09:51:07"/>
    <n v="3034"/>
    <x v="1"/>
    <x v="104"/>
  </r>
  <r>
    <d v="2019-07-04T09:51:07"/>
    <n v="3034"/>
    <x v="2"/>
    <x v="2"/>
  </r>
  <r>
    <d v="2019-07-04T09:51:07"/>
    <n v="3034"/>
    <x v="3"/>
    <x v="78"/>
  </r>
  <r>
    <d v="2019-07-04T09:51:07"/>
    <n v="3034"/>
    <x v="4"/>
    <x v="482"/>
  </r>
  <r>
    <d v="2019-07-04T09:51:07"/>
    <n v="3034"/>
    <x v="5"/>
    <x v="1216"/>
  </r>
  <r>
    <d v="2019-07-04T09:51:07"/>
    <n v="3034"/>
    <x v="6"/>
    <x v="2"/>
  </r>
  <r>
    <d v="2019-07-04T09:51:07"/>
    <n v="3034"/>
    <x v="7"/>
    <x v="78"/>
  </r>
  <r>
    <d v="2019-07-04T09:51:07"/>
    <n v="3034"/>
    <x v="8"/>
    <x v="276"/>
  </r>
  <r>
    <d v="2019-07-04T09:51:07"/>
    <n v="3034"/>
    <x v="9"/>
    <x v="77"/>
  </r>
  <r>
    <d v="2019-07-04T09:51:07"/>
    <n v="3034"/>
    <x v="10"/>
    <x v="25"/>
  </r>
  <r>
    <d v="2019-07-04T09:51:07"/>
    <n v="3034"/>
    <x v="11"/>
    <x v="182"/>
  </r>
  <r>
    <d v="2019-07-04T09:51:07"/>
    <n v="3034"/>
    <x v="12"/>
    <x v="258"/>
  </r>
  <r>
    <d v="2019-07-04T09:51:07"/>
    <n v="3034"/>
    <x v="13"/>
    <x v="8"/>
  </r>
  <r>
    <d v="2019-07-04T09:51:07"/>
    <n v="3034"/>
    <x v="14"/>
    <x v="84"/>
  </r>
  <r>
    <d v="2019-07-04T09:51:07"/>
    <n v="3034"/>
    <x v="15"/>
    <x v="85"/>
  </r>
  <r>
    <d v="2019-07-04T09:51:07"/>
    <n v="3034"/>
    <x v="16"/>
    <x v="48"/>
  </r>
  <r>
    <d v="2019-07-04T09:51:07"/>
    <n v="3034"/>
    <x v="17"/>
    <x v="310"/>
  </r>
  <r>
    <d v="2019-07-04T09:51:07"/>
    <n v="3034"/>
    <x v="18"/>
    <x v="53"/>
  </r>
  <r>
    <d v="2019-07-04T09:51:07"/>
    <n v="3034"/>
    <x v="19"/>
    <x v="2"/>
  </r>
  <r>
    <d v="2019-07-04T09:51:07"/>
    <n v="3034"/>
    <x v="20"/>
    <x v="106"/>
  </r>
  <r>
    <d v="2019-07-04T09:51:07"/>
    <n v="3034"/>
    <x v="21"/>
    <x v="1316"/>
  </r>
  <r>
    <d v="2019-07-04T09:51:07"/>
    <n v="3034"/>
    <x v="22"/>
    <x v="48"/>
  </r>
  <r>
    <d v="2019-07-04T09:51:07"/>
    <n v="3034"/>
    <x v="23"/>
    <x v="16"/>
  </r>
  <r>
    <d v="2019-07-04T09:51:07"/>
    <n v="3034"/>
    <x v="24"/>
    <x v="2177"/>
  </r>
  <r>
    <d v="2019-07-04T09:51:07"/>
    <n v="3034"/>
    <x v="25"/>
    <x v="188"/>
  </r>
  <r>
    <d v="2019-07-04T09:51:07"/>
    <n v="3034"/>
    <x v="26"/>
    <x v="48"/>
  </r>
  <r>
    <d v="2019-07-04T09:51:07"/>
    <n v="3034"/>
    <x v="27"/>
    <x v="53"/>
  </r>
  <r>
    <d v="2019-07-04T09:51:07"/>
    <n v="3034"/>
    <x v="28"/>
    <x v="598"/>
  </r>
  <r>
    <d v="2019-07-04T09:51:07"/>
    <n v="3034"/>
    <x v="30"/>
    <x v="67"/>
  </r>
  <r>
    <d v="2019-07-04T09:51:07"/>
    <n v="3034"/>
    <x v="31"/>
    <x v="1160"/>
  </r>
  <r>
    <d v="2019-07-04T09:52:06"/>
    <n v="3035"/>
    <x v="0"/>
    <x v="0"/>
  </r>
  <r>
    <d v="2019-07-04T09:52:06"/>
    <n v="3035"/>
    <x v="1"/>
    <x v="16"/>
  </r>
  <r>
    <d v="2019-07-04T09:52:06"/>
    <n v="3035"/>
    <x v="2"/>
    <x v="673"/>
  </r>
  <r>
    <d v="2019-07-04T09:52:06"/>
    <n v="3035"/>
    <x v="3"/>
    <x v="77"/>
  </r>
  <r>
    <d v="2019-07-04T09:52:06"/>
    <n v="3035"/>
    <x v="4"/>
    <x v="33"/>
  </r>
  <r>
    <d v="2019-07-04T09:52:06"/>
    <n v="3035"/>
    <x v="5"/>
    <x v="8"/>
  </r>
  <r>
    <d v="2019-07-04T09:52:06"/>
    <n v="3035"/>
    <x v="6"/>
    <x v="244"/>
  </r>
  <r>
    <d v="2019-07-04T09:52:06"/>
    <n v="3035"/>
    <x v="7"/>
    <x v="14"/>
  </r>
  <r>
    <d v="2019-07-04T09:52:06"/>
    <n v="3035"/>
    <x v="8"/>
    <x v="283"/>
  </r>
  <r>
    <d v="2019-07-04T09:52:06"/>
    <n v="3035"/>
    <x v="9"/>
    <x v="51"/>
  </r>
  <r>
    <d v="2019-07-04T09:52:06"/>
    <n v="3035"/>
    <x v="10"/>
    <x v="187"/>
  </r>
  <r>
    <d v="2019-07-04T09:52:06"/>
    <n v="3035"/>
    <x v="11"/>
    <x v="331"/>
  </r>
  <r>
    <d v="2019-07-04T09:54:00"/>
    <n v="3042"/>
    <x v="0"/>
    <x v="325"/>
  </r>
  <r>
    <d v="2019-07-04T09:56:23"/>
    <n v="3056"/>
    <x v="0"/>
    <x v="35"/>
  </r>
  <r>
    <d v="2019-07-04T09:56:23"/>
    <n v="3056"/>
    <x v="1"/>
    <x v="111"/>
  </r>
  <r>
    <d v="2019-07-04T09:56:23"/>
    <n v="3056"/>
    <x v="2"/>
    <x v="2178"/>
  </r>
  <r>
    <d v="2019-07-04T09:56:23"/>
    <n v="3056"/>
    <x v="3"/>
    <x v="14"/>
  </r>
  <r>
    <d v="2019-07-04T09:56:23"/>
    <n v="3056"/>
    <x v="4"/>
    <x v="156"/>
  </r>
  <r>
    <d v="2019-07-04T09:56:23"/>
    <n v="3056"/>
    <x v="5"/>
    <x v="1033"/>
  </r>
  <r>
    <d v="2019-07-04T09:56:23"/>
    <n v="3056"/>
    <x v="6"/>
    <x v="35"/>
  </r>
  <r>
    <d v="2019-07-04T09:56:23"/>
    <n v="3056"/>
    <x v="7"/>
    <x v="36"/>
  </r>
  <r>
    <d v="2019-07-04T09:56:23"/>
    <n v="3056"/>
    <x v="8"/>
    <x v="56"/>
  </r>
  <r>
    <d v="2019-07-04T09:56:23"/>
    <n v="3056"/>
    <x v="9"/>
    <x v="1976"/>
  </r>
  <r>
    <d v="2019-07-04T09:56:23"/>
    <n v="3056"/>
    <x v="10"/>
    <x v="61"/>
  </r>
  <r>
    <d v="2019-07-04T09:56:23"/>
    <n v="3056"/>
    <x v="11"/>
    <x v="2"/>
  </r>
  <r>
    <d v="2019-07-04T09:56:23"/>
    <n v="3056"/>
    <x v="12"/>
    <x v="48"/>
  </r>
  <r>
    <d v="2019-07-04T09:56:23"/>
    <n v="3056"/>
    <x v="13"/>
    <x v="2179"/>
  </r>
  <r>
    <d v="2019-07-04T09:56:23"/>
    <n v="3056"/>
    <x v="14"/>
    <x v="2"/>
  </r>
  <r>
    <d v="2019-07-04T09:56:23"/>
    <n v="3056"/>
    <x v="15"/>
    <x v="16"/>
  </r>
  <r>
    <d v="2019-07-04T09:56:23"/>
    <n v="3056"/>
    <x v="16"/>
    <x v="2180"/>
  </r>
  <r>
    <d v="2019-07-04T09:56:23"/>
    <n v="3056"/>
    <x v="17"/>
    <x v="1251"/>
  </r>
  <r>
    <d v="2019-07-04T09:56:23"/>
    <n v="3056"/>
    <x v="18"/>
    <x v="134"/>
  </r>
  <r>
    <d v="2019-07-04T09:56:23"/>
    <n v="3056"/>
    <x v="19"/>
    <x v="61"/>
  </r>
  <r>
    <d v="2019-07-04T09:56:23"/>
    <n v="3056"/>
    <x v="20"/>
    <x v="2181"/>
  </r>
  <r>
    <d v="2019-07-04T09:56:23"/>
    <n v="3056"/>
    <x v="21"/>
    <x v="2"/>
  </r>
  <r>
    <d v="2019-07-04T09:56:23"/>
    <n v="3056"/>
    <x v="22"/>
    <x v="35"/>
  </r>
  <r>
    <d v="2019-07-04T09:56:23"/>
    <n v="3056"/>
    <x v="23"/>
    <x v="14"/>
  </r>
  <r>
    <d v="2019-07-04T09:56:23"/>
    <n v="3056"/>
    <x v="24"/>
    <x v="143"/>
  </r>
  <r>
    <d v="2019-07-04T09:56:23"/>
    <n v="3056"/>
    <x v="25"/>
    <x v="48"/>
  </r>
  <r>
    <d v="2019-07-04T09:58:28"/>
    <n v="3058"/>
    <x v="0"/>
    <x v="343"/>
  </r>
  <r>
    <d v="2019-07-04T09:58:28"/>
    <n v="3058"/>
    <x v="1"/>
    <x v="2182"/>
  </r>
  <r>
    <d v="2019-07-04T09:58:28"/>
    <n v="3058"/>
    <x v="2"/>
    <x v="2183"/>
  </r>
  <r>
    <d v="2019-07-04T09:58:28"/>
    <n v="3058"/>
    <x v="3"/>
    <x v="2184"/>
  </r>
  <r>
    <d v="2019-07-04T09:58:28"/>
    <n v="3058"/>
    <x v="4"/>
    <x v="1606"/>
  </r>
  <r>
    <d v="2019-07-04T09:58:28"/>
    <n v="3058"/>
    <x v="5"/>
    <x v="2"/>
  </r>
  <r>
    <d v="2019-07-04T09:58:28"/>
    <n v="3058"/>
    <x v="6"/>
    <x v="22"/>
  </r>
  <r>
    <d v="2019-07-04T09:58:28"/>
    <n v="3058"/>
    <x v="7"/>
    <x v="43"/>
  </r>
  <r>
    <d v="2019-07-04T09:58:28"/>
    <n v="3058"/>
    <x v="8"/>
    <x v="81"/>
  </r>
  <r>
    <d v="2019-07-04T09:58:28"/>
    <n v="3058"/>
    <x v="9"/>
    <x v="2185"/>
  </r>
  <r>
    <d v="2019-07-04T09:58:28"/>
    <n v="3058"/>
    <x v="10"/>
    <x v="72"/>
  </r>
  <r>
    <d v="2019-07-04T09:58:28"/>
    <n v="3058"/>
    <x v="11"/>
    <x v="1439"/>
  </r>
  <r>
    <d v="2019-07-04T09:58:28"/>
    <n v="3058"/>
    <x v="12"/>
    <x v="43"/>
  </r>
  <r>
    <d v="2019-07-04T09:58:28"/>
    <n v="3058"/>
    <x v="13"/>
    <x v="1232"/>
  </r>
  <r>
    <d v="2019-07-04T09:58:28"/>
    <n v="3058"/>
    <x v="14"/>
    <x v="8"/>
  </r>
  <r>
    <d v="2019-07-04T09:58:28"/>
    <n v="3058"/>
    <x v="15"/>
    <x v="2186"/>
  </r>
  <r>
    <d v="2019-07-04T09:58:28"/>
    <n v="3058"/>
    <x v="16"/>
    <x v="0"/>
  </r>
  <r>
    <d v="2019-07-04T09:58:28"/>
    <n v="3058"/>
    <x v="17"/>
    <x v="42"/>
  </r>
  <r>
    <d v="2019-07-04T09:58:28"/>
    <n v="3058"/>
    <x v="18"/>
    <x v="1033"/>
  </r>
  <r>
    <d v="2019-07-04T09:58:28"/>
    <n v="3058"/>
    <x v="19"/>
    <x v="2187"/>
  </r>
  <r>
    <d v="2019-07-04T10:03:19"/>
    <n v="3073"/>
    <x v="0"/>
    <x v="34"/>
  </r>
  <r>
    <d v="2019-07-04T10:03:19"/>
    <n v="3073"/>
    <x v="1"/>
    <x v="2"/>
  </r>
  <r>
    <d v="2019-07-04T10:03:19"/>
    <n v="3073"/>
    <x v="2"/>
    <x v="48"/>
  </r>
  <r>
    <d v="2019-07-04T10:03:19"/>
    <n v="3073"/>
    <x v="3"/>
    <x v="16"/>
  </r>
  <r>
    <d v="2019-07-04T10:03:19"/>
    <n v="3073"/>
    <x v="4"/>
    <x v="909"/>
  </r>
  <r>
    <d v="2019-07-04T10:03:19"/>
    <n v="3073"/>
    <x v="5"/>
    <x v="1761"/>
  </r>
  <r>
    <d v="2019-07-04T10:03:19"/>
    <n v="3073"/>
    <x v="6"/>
    <x v="434"/>
  </r>
  <r>
    <d v="2019-07-04T10:04:47"/>
    <n v="3079"/>
    <x v="0"/>
    <x v="0"/>
  </r>
  <r>
    <d v="2019-07-04T10:04:47"/>
    <n v="3079"/>
    <x v="1"/>
    <x v="104"/>
  </r>
  <r>
    <d v="2019-07-04T10:04:47"/>
    <n v="3079"/>
    <x v="2"/>
    <x v="2"/>
  </r>
  <r>
    <d v="2019-07-04T10:04:47"/>
    <n v="3079"/>
    <x v="3"/>
    <x v="48"/>
  </r>
  <r>
    <d v="2019-07-04T10:04:47"/>
    <n v="3079"/>
    <x v="4"/>
    <x v="2188"/>
  </r>
  <r>
    <d v="2019-07-04T10:04:47"/>
    <n v="3079"/>
    <x v="5"/>
    <x v="1522"/>
  </r>
  <r>
    <d v="2019-07-04T10:04:47"/>
    <n v="3079"/>
    <x v="6"/>
    <x v="21"/>
  </r>
  <r>
    <d v="2019-07-04T10:04:47"/>
    <n v="3079"/>
    <x v="7"/>
    <x v="33"/>
  </r>
  <r>
    <d v="2019-07-04T10:04:47"/>
    <n v="3079"/>
    <x v="8"/>
    <x v="26"/>
  </r>
  <r>
    <d v="2019-07-04T10:04:47"/>
    <n v="3079"/>
    <x v="9"/>
    <x v="61"/>
  </r>
  <r>
    <d v="2019-07-04T10:04:47"/>
    <n v="3079"/>
    <x v="10"/>
    <x v="2"/>
  </r>
  <r>
    <d v="2019-07-04T10:04:47"/>
    <n v="3079"/>
    <x v="11"/>
    <x v="261"/>
  </r>
  <r>
    <d v="2019-07-04T10:04:47"/>
    <n v="3079"/>
    <x v="12"/>
    <x v="2189"/>
  </r>
  <r>
    <d v="2019-07-04T10:04:47"/>
    <n v="3079"/>
    <x v="13"/>
    <x v="113"/>
  </r>
  <r>
    <d v="2019-07-04T10:04:47"/>
    <n v="3079"/>
    <x v="14"/>
    <x v="2"/>
  </r>
  <r>
    <d v="2019-07-04T10:04:47"/>
    <n v="3079"/>
    <x v="15"/>
    <x v="48"/>
  </r>
  <r>
    <d v="2019-07-04T10:04:47"/>
    <n v="3079"/>
    <x v="16"/>
    <x v="2188"/>
  </r>
  <r>
    <d v="2019-07-04T10:04:47"/>
    <n v="3079"/>
    <x v="17"/>
    <x v="2190"/>
  </r>
  <r>
    <d v="2019-07-04T10:04:47"/>
    <n v="3079"/>
    <x v="18"/>
    <x v="3"/>
  </r>
  <r>
    <d v="2019-07-04T10:04:47"/>
    <n v="3079"/>
    <x v="19"/>
    <x v="67"/>
  </r>
  <r>
    <d v="2019-07-04T10:04:47"/>
    <n v="3079"/>
    <x v="20"/>
    <x v="2191"/>
  </r>
  <r>
    <d v="2019-07-04T10:04:47"/>
    <n v="3079"/>
    <x v="21"/>
    <x v="14"/>
  </r>
  <r>
    <d v="2019-07-04T10:04:47"/>
    <n v="3079"/>
    <x v="22"/>
    <x v="337"/>
  </r>
  <r>
    <d v="2019-07-04T10:04:47"/>
    <n v="3079"/>
    <x v="23"/>
    <x v="96"/>
  </r>
  <r>
    <d v="2019-07-04T10:04:47"/>
    <n v="3079"/>
    <x v="24"/>
    <x v="3"/>
  </r>
  <r>
    <d v="2019-07-04T10:04:47"/>
    <n v="3079"/>
    <x v="25"/>
    <x v="2"/>
  </r>
  <r>
    <d v="2019-07-04T10:04:47"/>
    <n v="3079"/>
    <x v="26"/>
    <x v="188"/>
  </r>
  <r>
    <d v="2019-07-04T10:04:47"/>
    <n v="3079"/>
    <x v="27"/>
    <x v="1876"/>
  </r>
  <r>
    <d v="2019-07-04T10:04:47"/>
    <n v="3079"/>
    <x v="28"/>
    <x v="1115"/>
  </r>
  <r>
    <d v="2019-07-04T10:04:47"/>
    <n v="3079"/>
    <x v="29"/>
    <x v="268"/>
  </r>
  <r>
    <d v="2019-07-04T10:04:47"/>
    <n v="3079"/>
    <x v="30"/>
    <x v="143"/>
  </r>
  <r>
    <d v="2019-07-04T10:04:47"/>
    <n v="3079"/>
    <x v="31"/>
    <x v="185"/>
  </r>
  <r>
    <d v="2019-07-04T10:04:47"/>
    <n v="3079"/>
    <x v="32"/>
    <x v="2192"/>
  </r>
  <r>
    <d v="2019-07-04T10:04:47"/>
    <n v="3079"/>
    <x v="33"/>
    <x v="137"/>
  </r>
  <r>
    <d v="2019-07-04T10:04:47"/>
    <n v="3079"/>
    <x v="34"/>
    <x v="56"/>
  </r>
  <r>
    <d v="2019-07-04T10:04:47"/>
    <n v="3079"/>
    <x v="36"/>
    <x v="347"/>
  </r>
  <r>
    <d v="2019-07-04T10:04:47"/>
    <n v="3079"/>
    <x v="35"/>
    <x v="3"/>
  </r>
  <r>
    <d v="2019-07-04T10:04:47"/>
    <n v="3079"/>
    <x v="37"/>
    <x v="43"/>
  </r>
  <r>
    <d v="2019-07-04T10:04:47"/>
    <n v="3079"/>
    <x v="38"/>
    <x v="1464"/>
  </r>
  <r>
    <d v="2019-07-04T10:04:47"/>
    <n v="3079"/>
    <x v="39"/>
    <x v="2193"/>
  </r>
  <r>
    <d v="2019-07-04T10:05:21"/>
    <n v="3080"/>
    <x v="0"/>
    <x v="868"/>
  </r>
  <r>
    <d v="2019-07-04T10:07:26"/>
    <n v="3089"/>
    <x v="0"/>
    <x v="22"/>
  </r>
  <r>
    <d v="2019-07-04T10:07:26"/>
    <n v="3089"/>
    <x v="1"/>
    <x v="43"/>
  </r>
  <r>
    <d v="2019-07-04T10:07:26"/>
    <n v="3089"/>
    <x v="2"/>
    <x v="307"/>
  </r>
  <r>
    <d v="2019-07-04T10:07:26"/>
    <n v="3089"/>
    <x v="3"/>
    <x v="168"/>
  </r>
  <r>
    <d v="2019-07-04T10:07:26"/>
    <n v="3089"/>
    <x v="4"/>
    <x v="1096"/>
  </r>
  <r>
    <d v="2019-07-04T10:08:23"/>
    <n v="3090"/>
    <x v="0"/>
    <x v="90"/>
  </r>
  <r>
    <d v="2019-07-04T10:08:23"/>
    <n v="3090"/>
    <x v="1"/>
    <x v="2194"/>
  </r>
  <r>
    <d v="2019-07-04T10:08:23"/>
    <n v="3090"/>
    <x v="2"/>
    <x v="134"/>
  </r>
  <r>
    <d v="2019-07-04T10:08:23"/>
    <n v="3090"/>
    <x v="3"/>
    <x v="2"/>
  </r>
  <r>
    <d v="2019-07-04T10:08:23"/>
    <n v="3090"/>
    <x v="4"/>
    <x v="892"/>
  </r>
  <r>
    <d v="2019-07-04T10:08:23"/>
    <n v="3090"/>
    <x v="5"/>
    <x v="22"/>
  </r>
  <r>
    <d v="2019-07-04T10:08:23"/>
    <n v="3090"/>
    <x v="6"/>
    <x v="1580"/>
  </r>
  <r>
    <d v="2019-07-04T10:08:23"/>
    <n v="3090"/>
    <x v="7"/>
    <x v="1023"/>
  </r>
  <r>
    <d v="2019-07-04T10:08:23"/>
    <n v="3090"/>
    <x v="8"/>
    <x v="40"/>
  </r>
  <r>
    <d v="2019-07-04T10:08:23"/>
    <n v="3090"/>
    <x v="9"/>
    <x v="1590"/>
  </r>
  <r>
    <d v="2019-07-04T10:08:23"/>
    <n v="3090"/>
    <x v="10"/>
    <x v="2195"/>
  </r>
  <r>
    <d v="2019-07-04T10:08:23"/>
    <n v="3090"/>
    <x v="11"/>
    <x v="14"/>
  </r>
  <r>
    <d v="2019-07-04T10:08:23"/>
    <n v="3090"/>
    <x v="12"/>
    <x v="979"/>
  </r>
  <r>
    <d v="2019-07-04T10:08:23"/>
    <n v="3090"/>
    <x v="13"/>
    <x v="434"/>
  </r>
  <r>
    <d v="2019-07-04T10:08:23"/>
    <n v="3090"/>
    <x v="14"/>
    <x v="2"/>
  </r>
  <r>
    <d v="2019-07-04T10:08:23"/>
    <n v="3090"/>
    <x v="15"/>
    <x v="48"/>
  </r>
  <r>
    <d v="2019-07-04T10:08:23"/>
    <n v="3090"/>
    <x v="16"/>
    <x v="2196"/>
  </r>
  <r>
    <d v="2019-07-04T10:08:23"/>
    <n v="3090"/>
    <x v="17"/>
    <x v="66"/>
  </r>
  <r>
    <d v="2019-07-04T10:08:23"/>
    <n v="3090"/>
    <x v="18"/>
    <x v="350"/>
  </r>
  <r>
    <d v="2019-07-04T10:08:23"/>
    <n v="3090"/>
    <x v="19"/>
    <x v="351"/>
  </r>
  <r>
    <d v="2019-07-04T10:08:23"/>
    <n v="3090"/>
    <x v="20"/>
    <x v="455"/>
  </r>
  <r>
    <d v="2019-07-04T10:08:23"/>
    <n v="3090"/>
    <x v="21"/>
    <x v="403"/>
  </r>
  <r>
    <d v="2019-07-04T10:08:23"/>
    <n v="3090"/>
    <x v="22"/>
    <x v="8"/>
  </r>
  <r>
    <d v="2019-07-04T10:08:23"/>
    <n v="3090"/>
    <x v="23"/>
    <x v="1529"/>
  </r>
  <r>
    <d v="2019-07-04T10:13:07"/>
    <n v="3105"/>
    <x v="0"/>
    <x v="0"/>
  </r>
  <r>
    <d v="2019-07-04T10:13:07"/>
    <n v="3105"/>
    <x v="1"/>
    <x v="285"/>
  </r>
  <r>
    <d v="2019-07-04T10:13:07"/>
    <n v="3105"/>
    <x v="2"/>
    <x v="22"/>
  </r>
  <r>
    <d v="2019-07-04T10:13:07"/>
    <n v="3105"/>
    <x v="3"/>
    <x v="67"/>
  </r>
  <r>
    <d v="2019-07-04T10:13:07"/>
    <n v="3105"/>
    <x v="4"/>
    <x v="2197"/>
  </r>
  <r>
    <d v="2019-07-04T10:15:14"/>
    <n v="3115"/>
    <x v="0"/>
    <x v="53"/>
  </r>
  <r>
    <d v="2019-07-04T10:15:14"/>
    <n v="3115"/>
    <x v="1"/>
    <x v="134"/>
  </r>
  <r>
    <d v="2019-07-04T10:15:14"/>
    <n v="3115"/>
    <x v="2"/>
    <x v="2198"/>
  </r>
  <r>
    <d v="2019-07-04T10:15:14"/>
    <n v="3115"/>
    <x v="3"/>
    <x v="8"/>
  </r>
  <r>
    <d v="2019-07-04T10:15:14"/>
    <n v="3115"/>
    <x v="4"/>
    <x v="428"/>
  </r>
  <r>
    <d v="2019-07-04T10:15:14"/>
    <n v="3115"/>
    <x v="5"/>
    <x v="8"/>
  </r>
  <r>
    <d v="2019-07-04T10:15:14"/>
    <n v="3115"/>
    <x v="6"/>
    <x v="108"/>
  </r>
  <r>
    <d v="2019-07-04T10:15:32"/>
    <n v="3117"/>
    <x v="0"/>
    <x v="988"/>
  </r>
  <r>
    <d v="2019-07-04T10:21:09"/>
    <n v="3135"/>
    <x v="0"/>
    <x v="102"/>
  </r>
  <r>
    <d v="2019-07-04T10:21:09"/>
    <n v="3135"/>
    <x v="1"/>
    <x v="2199"/>
  </r>
  <r>
    <d v="2019-07-04T10:21:56"/>
    <n v="3138"/>
    <x v="0"/>
    <x v="310"/>
  </r>
  <r>
    <d v="2019-07-04T10:21:56"/>
    <n v="3138"/>
    <x v="1"/>
    <x v="0"/>
  </r>
  <r>
    <d v="2019-07-04T10:21:56"/>
    <n v="3138"/>
    <x v="2"/>
    <x v="35"/>
  </r>
  <r>
    <d v="2019-07-04T10:21:56"/>
    <n v="3138"/>
    <x v="3"/>
    <x v="2200"/>
  </r>
  <r>
    <d v="2019-07-04T10:21:56"/>
    <n v="3138"/>
    <x v="4"/>
    <x v="1293"/>
  </r>
  <r>
    <d v="2019-07-04T10:21:56"/>
    <n v="3138"/>
    <x v="5"/>
    <x v="1072"/>
  </r>
  <r>
    <d v="2019-07-04T10:21:56"/>
    <n v="3138"/>
    <x v="6"/>
    <x v="350"/>
  </r>
  <r>
    <d v="2019-07-04T10:21:56"/>
    <n v="3138"/>
    <x v="7"/>
    <x v="2201"/>
  </r>
  <r>
    <d v="2019-07-04T10:21:56"/>
    <n v="3138"/>
    <x v="8"/>
    <x v="3"/>
  </r>
  <r>
    <d v="2019-07-04T10:21:56"/>
    <n v="3138"/>
    <x v="9"/>
    <x v="40"/>
  </r>
  <r>
    <d v="2019-07-04T10:21:56"/>
    <n v="3138"/>
    <x v="10"/>
    <x v="112"/>
  </r>
  <r>
    <d v="2019-07-04T10:21:56"/>
    <n v="3138"/>
    <x v="11"/>
    <x v="8"/>
  </r>
  <r>
    <d v="2019-07-04T10:21:56"/>
    <n v="3138"/>
    <x v="12"/>
    <x v="1576"/>
  </r>
  <r>
    <d v="2019-07-04T10:23:05"/>
    <n v="3142"/>
    <x v="0"/>
    <x v="355"/>
  </r>
  <r>
    <d v="2019-07-04T10:23:05"/>
    <n v="3142"/>
    <x v="1"/>
    <x v="96"/>
  </r>
  <r>
    <d v="2019-07-04T10:23:05"/>
    <n v="3142"/>
    <x v="2"/>
    <x v="350"/>
  </r>
  <r>
    <d v="2019-07-04T10:23:05"/>
    <n v="3142"/>
    <x v="3"/>
    <x v="85"/>
  </r>
  <r>
    <d v="2019-07-04T10:23:05"/>
    <n v="3142"/>
    <x v="4"/>
    <x v="255"/>
  </r>
  <r>
    <d v="2019-07-04T10:23:05"/>
    <n v="3142"/>
    <x v="5"/>
    <x v="1108"/>
  </r>
  <r>
    <d v="2019-07-04T10:23:05"/>
    <n v="3142"/>
    <x v="6"/>
    <x v="2"/>
  </r>
  <r>
    <d v="2019-07-04T10:23:05"/>
    <n v="3142"/>
    <x v="7"/>
    <x v="16"/>
  </r>
  <r>
    <d v="2019-07-04T10:23:05"/>
    <n v="3142"/>
    <x v="8"/>
    <x v="2202"/>
  </r>
  <r>
    <d v="2019-07-04T10:24:40"/>
    <n v="3148"/>
    <x v="0"/>
    <x v="40"/>
  </r>
  <r>
    <d v="2019-07-04T10:24:40"/>
    <n v="3148"/>
    <x v="1"/>
    <x v="8"/>
  </r>
  <r>
    <d v="2019-07-04T10:24:40"/>
    <n v="3148"/>
    <x v="2"/>
    <x v="67"/>
  </r>
  <r>
    <d v="2019-07-04T10:24:40"/>
    <n v="3148"/>
    <x v="3"/>
    <x v="2102"/>
  </r>
  <r>
    <d v="2019-07-04T10:31:34"/>
    <n v="3167"/>
    <x v="0"/>
    <x v="35"/>
  </r>
  <r>
    <d v="2019-07-04T10:31:34"/>
    <n v="3167"/>
    <x v="1"/>
    <x v="2203"/>
  </r>
  <r>
    <d v="2019-07-04T10:31:34"/>
    <n v="3167"/>
    <x v="2"/>
    <x v="8"/>
  </r>
  <r>
    <d v="2019-07-04T10:31:34"/>
    <n v="3167"/>
    <x v="3"/>
    <x v="926"/>
  </r>
  <r>
    <d v="2019-07-04T10:31:34"/>
    <n v="3167"/>
    <x v="4"/>
    <x v="552"/>
  </r>
  <r>
    <d v="2019-07-04T10:31:34"/>
    <n v="3167"/>
    <x v="5"/>
    <x v="14"/>
  </r>
  <r>
    <d v="2019-07-04T10:31:34"/>
    <n v="3167"/>
    <x v="6"/>
    <x v="16"/>
  </r>
  <r>
    <d v="2019-07-04T10:31:34"/>
    <n v="3167"/>
    <x v="7"/>
    <x v="249"/>
  </r>
  <r>
    <d v="2019-07-04T10:31:34"/>
    <n v="3167"/>
    <x v="9"/>
    <x v="456"/>
  </r>
  <r>
    <d v="2019-07-04T10:31:34"/>
    <n v="3167"/>
    <x v="10"/>
    <x v="2204"/>
  </r>
  <r>
    <d v="2019-07-04T10:31:34"/>
    <n v="3167"/>
    <x v="11"/>
    <x v="1247"/>
  </r>
  <r>
    <d v="2019-07-04T10:31:34"/>
    <n v="3167"/>
    <x v="12"/>
    <x v="53"/>
  </r>
  <r>
    <d v="2019-07-04T10:31:34"/>
    <n v="3167"/>
    <x v="13"/>
    <x v="80"/>
  </r>
  <r>
    <d v="2019-07-04T10:32:49"/>
    <n v="3171"/>
    <x v="0"/>
    <x v="53"/>
  </r>
  <r>
    <d v="2019-07-04T10:32:49"/>
    <n v="3171"/>
    <x v="1"/>
    <x v="214"/>
  </r>
  <r>
    <d v="2019-07-04T10:32:49"/>
    <n v="3171"/>
    <x v="2"/>
    <x v="14"/>
  </r>
  <r>
    <d v="2019-07-04T10:32:49"/>
    <n v="3171"/>
    <x v="3"/>
    <x v="403"/>
  </r>
  <r>
    <d v="2019-07-04T10:32:49"/>
    <n v="3171"/>
    <x v="4"/>
    <x v="8"/>
  </r>
  <r>
    <d v="2019-07-04T10:32:49"/>
    <n v="3171"/>
    <x v="5"/>
    <x v="297"/>
  </r>
  <r>
    <d v="2019-07-04T10:32:49"/>
    <n v="3171"/>
    <x v="6"/>
    <x v="4"/>
  </r>
  <r>
    <d v="2019-07-04T10:32:49"/>
    <n v="3171"/>
    <x v="7"/>
    <x v="649"/>
  </r>
  <r>
    <d v="2019-07-04T10:34:33"/>
    <n v="3180"/>
    <x v="0"/>
    <x v="26"/>
  </r>
  <r>
    <d v="2019-07-04T10:34:33"/>
    <n v="3180"/>
    <x v="1"/>
    <x v="2"/>
  </r>
  <r>
    <d v="2019-07-04T10:34:33"/>
    <n v="3180"/>
    <x v="2"/>
    <x v="16"/>
  </r>
  <r>
    <d v="2019-07-04T10:34:33"/>
    <n v="3180"/>
    <x v="3"/>
    <x v="2205"/>
  </r>
  <r>
    <d v="2019-07-04T10:34:33"/>
    <n v="3180"/>
    <x v="4"/>
    <x v="34"/>
  </r>
  <r>
    <d v="2019-07-04T10:34:33"/>
    <n v="3180"/>
    <x v="5"/>
    <x v="2"/>
  </r>
  <r>
    <d v="2019-07-04T10:34:33"/>
    <n v="3180"/>
    <x v="6"/>
    <x v="72"/>
  </r>
  <r>
    <d v="2019-07-04T10:34:33"/>
    <n v="3180"/>
    <x v="7"/>
    <x v="35"/>
  </r>
  <r>
    <d v="2019-07-04T10:34:33"/>
    <n v="3180"/>
    <x v="8"/>
    <x v="2206"/>
  </r>
  <r>
    <d v="2019-07-04T10:34:33"/>
    <n v="3180"/>
    <x v="9"/>
    <x v="14"/>
  </r>
  <r>
    <d v="2019-07-04T10:34:33"/>
    <n v="3180"/>
    <x v="10"/>
    <x v="119"/>
  </r>
  <r>
    <d v="2019-07-04T10:34:33"/>
    <n v="3180"/>
    <x v="11"/>
    <x v="225"/>
  </r>
  <r>
    <d v="2019-07-04T10:34:33"/>
    <n v="3180"/>
    <x v="13"/>
    <x v="7"/>
  </r>
  <r>
    <d v="2019-07-04T10:34:33"/>
    <n v="3180"/>
    <x v="14"/>
    <x v="792"/>
  </r>
  <r>
    <d v="2019-07-04T10:34:33"/>
    <n v="3180"/>
    <x v="15"/>
    <x v="579"/>
  </r>
  <r>
    <d v="2019-07-04T10:39:54"/>
    <n v="3196"/>
    <x v="0"/>
    <x v="26"/>
  </r>
  <r>
    <d v="2019-07-04T10:39:54"/>
    <n v="3196"/>
    <x v="1"/>
    <x v="2"/>
  </r>
  <r>
    <d v="2019-07-04T10:39:54"/>
    <n v="3196"/>
    <x v="2"/>
    <x v="491"/>
  </r>
  <r>
    <d v="2019-07-04T10:39:54"/>
    <n v="3196"/>
    <x v="3"/>
    <x v="143"/>
  </r>
  <r>
    <d v="2019-07-04T10:39:54"/>
    <n v="3196"/>
    <x v="4"/>
    <x v="1898"/>
  </r>
  <r>
    <d v="2019-07-04T10:39:54"/>
    <n v="3196"/>
    <x v="5"/>
    <x v="2"/>
  </r>
  <r>
    <d v="2019-07-04T10:39:54"/>
    <n v="3196"/>
    <x v="6"/>
    <x v="2207"/>
  </r>
  <r>
    <d v="2019-07-04T10:39:54"/>
    <n v="3196"/>
    <x v="7"/>
    <x v="1242"/>
  </r>
  <r>
    <d v="2019-07-04T10:39:54"/>
    <n v="3196"/>
    <x v="8"/>
    <x v="3"/>
  </r>
  <r>
    <d v="2019-07-04T10:39:54"/>
    <n v="3196"/>
    <x v="9"/>
    <x v="40"/>
  </r>
  <r>
    <d v="2019-07-04T10:39:54"/>
    <n v="3196"/>
    <x v="10"/>
    <x v="108"/>
  </r>
  <r>
    <d v="2019-07-04T10:39:54"/>
    <n v="3196"/>
    <x v="11"/>
    <x v="8"/>
  </r>
  <r>
    <d v="2019-07-04T10:39:54"/>
    <n v="3196"/>
    <x v="12"/>
    <x v="143"/>
  </r>
  <r>
    <d v="2019-07-04T10:39:54"/>
    <n v="3196"/>
    <x v="13"/>
    <x v="25"/>
  </r>
  <r>
    <d v="2019-07-04T10:39:54"/>
    <n v="3196"/>
    <x v="15"/>
    <x v="350"/>
  </r>
  <r>
    <d v="2019-07-04T10:39:54"/>
    <n v="3196"/>
    <x v="16"/>
    <x v="527"/>
  </r>
  <r>
    <d v="2019-07-04T10:39:54"/>
    <n v="3196"/>
    <x v="17"/>
    <x v="2208"/>
  </r>
  <r>
    <d v="2019-07-04T10:39:54"/>
    <n v="3196"/>
    <x v="18"/>
    <x v="31"/>
  </r>
  <r>
    <d v="2019-07-04T10:39:54"/>
    <n v="3196"/>
    <x v="19"/>
    <x v="614"/>
  </r>
  <r>
    <d v="2019-07-04T10:39:54"/>
    <n v="3196"/>
    <x v="20"/>
    <x v="182"/>
  </r>
  <r>
    <d v="2019-07-04T10:39:54"/>
    <n v="3196"/>
    <x v="21"/>
    <x v="1033"/>
  </r>
  <r>
    <d v="2019-07-04T10:39:54"/>
    <n v="3196"/>
    <x v="22"/>
    <x v="35"/>
  </r>
  <r>
    <d v="2019-07-04T10:39:54"/>
    <n v="3196"/>
    <x v="23"/>
    <x v="129"/>
  </r>
  <r>
    <d v="2019-07-04T10:39:54"/>
    <n v="3196"/>
    <x v="24"/>
    <x v="388"/>
  </r>
  <r>
    <d v="2019-07-04T10:39:57"/>
    <n v="3197"/>
    <x v="0"/>
    <x v="102"/>
  </r>
  <r>
    <d v="2019-07-04T10:43:10"/>
    <n v="3205"/>
    <x v="0"/>
    <x v="199"/>
  </r>
  <r>
    <d v="2019-07-04T10:43:10"/>
    <n v="3205"/>
    <x v="1"/>
    <x v="26"/>
  </r>
  <r>
    <d v="2019-07-04T10:43:10"/>
    <n v="3205"/>
    <x v="2"/>
    <x v="2120"/>
  </r>
  <r>
    <d v="2019-07-04T10:43:10"/>
    <n v="3205"/>
    <x v="3"/>
    <x v="67"/>
  </r>
  <r>
    <d v="2019-07-04T10:43:10"/>
    <n v="3205"/>
    <x v="4"/>
    <x v="744"/>
  </r>
  <r>
    <d v="2019-07-04T10:43:10"/>
    <n v="3205"/>
    <x v="5"/>
    <x v="457"/>
  </r>
  <r>
    <d v="2019-07-04T10:43:25"/>
    <n v="3207"/>
    <x v="0"/>
    <x v="0"/>
  </r>
  <r>
    <d v="2019-07-04T10:43:25"/>
    <n v="3207"/>
    <x v="1"/>
    <x v="195"/>
  </r>
  <r>
    <d v="2019-07-04T10:43:25"/>
    <n v="3207"/>
    <x v="2"/>
    <x v="290"/>
  </r>
  <r>
    <d v="2019-07-04T10:43:25"/>
    <n v="3207"/>
    <x v="3"/>
    <x v="53"/>
  </r>
  <r>
    <d v="2019-07-04T10:43:25"/>
    <n v="3207"/>
    <x v="4"/>
    <x v="2209"/>
  </r>
  <r>
    <d v="2019-07-04T10:43:25"/>
    <n v="3207"/>
    <x v="5"/>
    <x v="537"/>
  </r>
  <r>
    <d v="2019-07-04T10:46:42"/>
    <n v="3210"/>
    <x v="0"/>
    <x v="40"/>
  </r>
  <r>
    <d v="2019-07-04T10:46:42"/>
    <n v="3210"/>
    <x v="1"/>
    <x v="60"/>
  </r>
  <r>
    <d v="2019-07-04T10:46:42"/>
    <n v="3210"/>
    <x v="2"/>
    <x v="48"/>
  </r>
  <r>
    <d v="2019-07-04T10:46:42"/>
    <n v="3210"/>
    <x v="3"/>
    <x v="627"/>
  </r>
  <r>
    <d v="2019-07-04T10:46:42"/>
    <n v="3210"/>
    <x v="4"/>
    <x v="22"/>
  </r>
  <r>
    <d v="2019-07-04T10:46:42"/>
    <n v="3210"/>
    <x v="5"/>
    <x v="25"/>
  </r>
  <r>
    <d v="2019-07-04T10:46:42"/>
    <n v="3210"/>
    <x v="6"/>
    <x v="188"/>
  </r>
  <r>
    <d v="2019-07-04T10:46:42"/>
    <n v="3210"/>
    <x v="7"/>
    <x v="1385"/>
  </r>
  <r>
    <d v="2019-07-04T10:46:42"/>
    <n v="3210"/>
    <x v="8"/>
    <x v="23"/>
  </r>
  <r>
    <d v="2019-07-04T10:46:42"/>
    <n v="3210"/>
    <x v="9"/>
    <x v="2210"/>
  </r>
  <r>
    <d v="2019-07-04T10:46:42"/>
    <n v="3210"/>
    <x v="10"/>
    <x v="79"/>
  </r>
  <r>
    <d v="2019-07-04T10:46:42"/>
    <n v="3210"/>
    <x v="12"/>
    <x v="134"/>
  </r>
  <r>
    <d v="2019-07-04T10:46:42"/>
    <n v="3210"/>
    <x v="13"/>
    <x v="285"/>
  </r>
  <r>
    <d v="2019-07-04T10:46:42"/>
    <n v="3210"/>
    <x v="14"/>
    <x v="2211"/>
  </r>
  <r>
    <d v="2019-07-04T10:46:42"/>
    <n v="3210"/>
    <x v="15"/>
    <x v="1375"/>
  </r>
  <r>
    <d v="2019-07-04T10:46:42"/>
    <n v="3210"/>
    <x v="16"/>
    <x v="188"/>
  </r>
  <r>
    <d v="2019-07-04T10:46:42"/>
    <n v="3210"/>
    <x v="17"/>
    <x v="16"/>
  </r>
  <r>
    <d v="2019-07-04T10:46:42"/>
    <n v="3210"/>
    <x v="18"/>
    <x v="20"/>
  </r>
  <r>
    <d v="2019-07-04T10:46:42"/>
    <n v="3210"/>
    <x v="19"/>
    <x v="21"/>
  </r>
  <r>
    <d v="2019-07-04T10:46:42"/>
    <n v="3210"/>
    <x v="20"/>
    <x v="240"/>
  </r>
  <r>
    <d v="2019-07-04T10:46:42"/>
    <n v="3210"/>
    <x v="21"/>
    <x v="56"/>
  </r>
  <r>
    <d v="2019-07-04T10:46:42"/>
    <n v="3210"/>
    <x v="22"/>
    <x v="695"/>
  </r>
  <r>
    <d v="2019-07-04T10:46:42"/>
    <n v="3210"/>
    <x v="23"/>
    <x v="188"/>
  </r>
  <r>
    <d v="2019-07-04T10:46:42"/>
    <n v="3210"/>
    <x v="24"/>
    <x v="16"/>
  </r>
  <r>
    <d v="2019-07-04T10:46:42"/>
    <n v="3210"/>
    <x v="25"/>
    <x v="17"/>
  </r>
  <r>
    <d v="2019-07-04T10:46:42"/>
    <n v="3210"/>
    <x v="26"/>
    <x v="106"/>
  </r>
  <r>
    <d v="2019-07-04T10:46:42"/>
    <n v="3210"/>
    <x v="27"/>
    <x v="107"/>
  </r>
  <r>
    <d v="2019-07-04T10:46:42"/>
    <n v="3210"/>
    <x v="28"/>
    <x v="8"/>
  </r>
  <r>
    <d v="2019-07-04T10:46:42"/>
    <n v="3210"/>
    <x v="29"/>
    <x v="108"/>
  </r>
  <r>
    <d v="2019-07-04T10:46:42"/>
    <n v="3210"/>
    <x v="30"/>
    <x v="2"/>
  </r>
  <r>
    <d v="2019-07-04T10:46:42"/>
    <n v="3210"/>
    <x v="31"/>
    <x v="2212"/>
  </r>
  <r>
    <d v="2019-07-04T10:46:42"/>
    <n v="3210"/>
    <x v="32"/>
    <x v="747"/>
  </r>
  <r>
    <d v="2019-07-04T10:46:42"/>
    <n v="3210"/>
    <x v="33"/>
    <x v="2213"/>
  </r>
  <r>
    <d v="2019-07-04T10:46:42"/>
    <n v="3210"/>
    <x v="36"/>
    <x v="134"/>
  </r>
  <r>
    <d v="2019-07-04T10:46:42"/>
    <n v="3210"/>
    <x v="35"/>
    <x v="18"/>
  </r>
  <r>
    <d v="2019-07-04T10:46:42"/>
    <n v="3210"/>
    <x v="37"/>
    <x v="793"/>
  </r>
  <r>
    <d v="2019-07-04T10:51:45"/>
    <n v="3227"/>
    <x v="0"/>
    <x v="0"/>
  </r>
  <r>
    <d v="2019-07-04T10:51:45"/>
    <n v="3227"/>
    <x v="1"/>
    <x v="1604"/>
  </r>
  <r>
    <d v="2019-07-04T10:51:45"/>
    <n v="3227"/>
    <x v="2"/>
    <x v="179"/>
  </r>
  <r>
    <d v="2019-07-04T10:51:45"/>
    <n v="3227"/>
    <x v="3"/>
    <x v="93"/>
  </r>
  <r>
    <d v="2019-07-04T10:51:45"/>
    <n v="3227"/>
    <x v="4"/>
    <x v="891"/>
  </r>
  <r>
    <d v="2019-07-04T10:51:45"/>
    <n v="3227"/>
    <x v="5"/>
    <x v="2214"/>
  </r>
  <r>
    <d v="2019-07-04T10:51:45"/>
    <n v="3227"/>
    <x v="6"/>
    <x v="8"/>
  </r>
  <r>
    <d v="2019-07-04T10:51:45"/>
    <n v="3227"/>
    <x v="7"/>
    <x v="352"/>
  </r>
  <r>
    <d v="2019-07-04T10:51:45"/>
    <n v="3227"/>
    <x v="8"/>
    <x v="2"/>
  </r>
  <r>
    <d v="2019-07-04T10:51:45"/>
    <n v="3227"/>
    <x v="9"/>
    <x v="2215"/>
  </r>
  <r>
    <d v="2019-07-04T10:51:45"/>
    <n v="3227"/>
    <x v="10"/>
    <x v="2216"/>
  </r>
  <r>
    <d v="2019-07-04T10:51:45"/>
    <n v="3227"/>
    <x v="11"/>
    <x v="26"/>
  </r>
  <r>
    <d v="2019-07-04T10:51:45"/>
    <n v="3227"/>
    <x v="12"/>
    <x v="61"/>
  </r>
  <r>
    <d v="2019-07-04T10:51:45"/>
    <n v="3227"/>
    <x v="13"/>
    <x v="301"/>
  </r>
  <r>
    <d v="2019-07-04T10:51:45"/>
    <n v="3227"/>
    <x v="14"/>
    <x v="16"/>
  </r>
  <r>
    <d v="2019-07-04T10:51:45"/>
    <n v="3227"/>
    <x v="15"/>
    <x v="17"/>
  </r>
  <r>
    <d v="2019-07-04T10:51:45"/>
    <n v="3227"/>
    <x v="16"/>
    <x v="2217"/>
  </r>
  <r>
    <d v="2019-07-04T10:51:45"/>
    <n v="3227"/>
    <x v="17"/>
    <x v="15"/>
  </r>
  <r>
    <d v="2019-07-04T10:51:45"/>
    <n v="3227"/>
    <x v="18"/>
    <x v="2218"/>
  </r>
  <r>
    <d v="2019-07-04T10:51:45"/>
    <n v="3227"/>
    <x v="19"/>
    <x v="48"/>
  </r>
  <r>
    <d v="2019-07-04T10:51:45"/>
    <n v="3227"/>
    <x v="20"/>
    <x v="289"/>
  </r>
  <r>
    <d v="2019-07-04T10:51:45"/>
    <n v="3227"/>
    <x v="21"/>
    <x v="2219"/>
  </r>
  <r>
    <d v="2019-07-04T10:51:45"/>
    <n v="3227"/>
    <x v="22"/>
    <x v="3"/>
  </r>
  <r>
    <d v="2019-07-04T10:51:45"/>
    <n v="3227"/>
    <x v="23"/>
    <x v="1366"/>
  </r>
  <r>
    <d v="2019-07-04T10:51:45"/>
    <n v="3227"/>
    <x v="24"/>
    <x v="2214"/>
  </r>
  <r>
    <d v="2019-07-04T10:55:41"/>
    <n v="3236"/>
    <x v="0"/>
    <x v="26"/>
  </r>
  <r>
    <d v="2019-07-04T10:55:41"/>
    <n v="3236"/>
    <x v="1"/>
    <x v="2"/>
  </r>
  <r>
    <d v="2019-07-04T10:55:41"/>
    <n v="3236"/>
    <x v="2"/>
    <x v="16"/>
  </r>
  <r>
    <d v="2019-07-04T10:55:41"/>
    <n v="3236"/>
    <x v="3"/>
    <x v="413"/>
  </r>
  <r>
    <d v="2019-07-04T10:55:41"/>
    <n v="3236"/>
    <x v="5"/>
    <x v="297"/>
  </r>
  <r>
    <d v="2019-07-04T10:55:41"/>
    <n v="3236"/>
    <x v="6"/>
    <x v="137"/>
  </r>
  <r>
    <d v="2019-07-04T10:55:41"/>
    <n v="3236"/>
    <x v="7"/>
    <x v="25"/>
  </r>
  <r>
    <d v="2019-07-04T10:55:41"/>
    <n v="3236"/>
    <x v="8"/>
    <x v="421"/>
  </r>
  <r>
    <d v="2019-07-04T10:55:41"/>
    <n v="3236"/>
    <x v="9"/>
    <x v="676"/>
  </r>
  <r>
    <d v="2019-07-04T10:59:27"/>
    <n v="3255"/>
    <x v="0"/>
    <x v="53"/>
  </r>
  <r>
    <d v="2019-07-04T10:59:27"/>
    <n v="3255"/>
    <x v="1"/>
    <x v="2220"/>
  </r>
  <r>
    <d v="2019-07-04T10:59:27"/>
    <n v="3255"/>
    <x v="2"/>
    <x v="149"/>
  </r>
  <r>
    <d v="2019-07-04T10:59:27"/>
    <n v="3255"/>
    <x v="3"/>
    <x v="8"/>
  </r>
  <r>
    <d v="2019-07-04T10:59:27"/>
    <n v="3255"/>
    <x v="4"/>
    <x v="2"/>
  </r>
  <r>
    <d v="2019-07-04T10:59:27"/>
    <n v="3255"/>
    <x v="5"/>
    <x v="2221"/>
  </r>
  <r>
    <d v="2019-07-04T10:59:27"/>
    <n v="3255"/>
    <x v="6"/>
    <x v="77"/>
  </r>
  <r>
    <d v="2019-07-04T10:59:27"/>
    <n v="3255"/>
    <x v="7"/>
    <x v="242"/>
  </r>
  <r>
    <d v="2019-07-04T10:59:27"/>
    <n v="3255"/>
    <x v="8"/>
    <x v="53"/>
  </r>
  <r>
    <d v="2019-07-04T10:59:27"/>
    <n v="3255"/>
    <x v="9"/>
    <x v="2"/>
  </r>
  <r>
    <d v="2019-07-04T10:59:27"/>
    <n v="3255"/>
    <x v="10"/>
    <x v="40"/>
  </r>
  <r>
    <d v="2019-07-04T10:59:27"/>
    <n v="3255"/>
    <x v="11"/>
    <x v="334"/>
  </r>
  <r>
    <d v="2019-07-04T10:59:27"/>
    <n v="3255"/>
    <x v="12"/>
    <x v="370"/>
  </r>
  <r>
    <d v="2019-07-04T10:59:27"/>
    <n v="3255"/>
    <x v="13"/>
    <x v="2222"/>
  </r>
  <r>
    <d v="2019-07-04T10:59:38"/>
    <n v="3258"/>
    <x v="0"/>
    <x v="53"/>
  </r>
  <r>
    <d v="2019-07-04T10:59:38"/>
    <n v="3258"/>
    <x v="1"/>
    <x v="2220"/>
  </r>
  <r>
    <d v="2019-07-04T10:59:38"/>
    <n v="3258"/>
    <x v="2"/>
    <x v="149"/>
  </r>
  <r>
    <d v="2019-07-04T10:59:38"/>
    <n v="3258"/>
    <x v="3"/>
    <x v="8"/>
  </r>
  <r>
    <d v="2019-07-04T10:59:38"/>
    <n v="3258"/>
    <x v="4"/>
    <x v="2"/>
  </r>
  <r>
    <d v="2019-07-04T10:59:38"/>
    <n v="3258"/>
    <x v="5"/>
    <x v="2221"/>
  </r>
  <r>
    <d v="2019-07-04T10:59:38"/>
    <n v="3258"/>
    <x v="6"/>
    <x v="77"/>
  </r>
  <r>
    <d v="2019-07-04T10:59:38"/>
    <n v="3258"/>
    <x v="7"/>
    <x v="242"/>
  </r>
  <r>
    <d v="2019-07-04T10:59:38"/>
    <n v="3258"/>
    <x v="8"/>
    <x v="53"/>
  </r>
  <r>
    <d v="2019-07-04T10:59:38"/>
    <n v="3258"/>
    <x v="9"/>
    <x v="2"/>
  </r>
  <r>
    <d v="2019-07-04T10:59:38"/>
    <n v="3258"/>
    <x v="10"/>
    <x v="40"/>
  </r>
  <r>
    <d v="2019-07-04T10:59:38"/>
    <n v="3258"/>
    <x v="11"/>
    <x v="334"/>
  </r>
  <r>
    <d v="2019-07-04T10:59:38"/>
    <n v="3258"/>
    <x v="12"/>
    <x v="370"/>
  </r>
  <r>
    <d v="2019-07-04T10:59:38"/>
    <n v="3258"/>
    <x v="13"/>
    <x v="2222"/>
  </r>
  <r>
    <d v="2019-07-04T10:59:48"/>
    <n v="3261"/>
    <x v="0"/>
    <x v="53"/>
  </r>
  <r>
    <d v="2019-07-04T10:59:48"/>
    <n v="3261"/>
    <x v="1"/>
    <x v="297"/>
  </r>
  <r>
    <d v="2019-07-04T10:59:48"/>
    <n v="3261"/>
    <x v="2"/>
    <x v="51"/>
  </r>
  <r>
    <d v="2019-07-04T10:59:48"/>
    <n v="3261"/>
    <x v="3"/>
    <x v="649"/>
  </r>
  <r>
    <d v="2019-07-04T10:59:48"/>
    <n v="3261"/>
    <x v="5"/>
    <x v="40"/>
  </r>
  <r>
    <d v="2019-07-04T10:59:48"/>
    <n v="3261"/>
    <x v="6"/>
    <x v="2223"/>
  </r>
  <r>
    <d v="2019-07-04T11:05:17"/>
    <n v="3296"/>
    <x v="0"/>
    <x v="53"/>
  </r>
  <r>
    <d v="2019-07-04T11:05:17"/>
    <n v="3296"/>
    <x v="1"/>
    <x v="225"/>
  </r>
  <r>
    <d v="2019-07-04T11:05:17"/>
    <n v="3296"/>
    <x v="3"/>
    <x v="7"/>
  </r>
  <r>
    <d v="2019-07-04T11:06:23"/>
    <n v="3307"/>
    <x v="0"/>
    <x v="185"/>
  </r>
  <r>
    <d v="2019-07-04T11:06:23"/>
    <n v="3307"/>
    <x v="1"/>
    <x v="2135"/>
  </r>
  <r>
    <d v="2019-07-04T11:06:23"/>
    <n v="3307"/>
    <x v="2"/>
    <x v="1884"/>
  </r>
  <r>
    <d v="2019-07-04T11:06:23"/>
    <n v="3307"/>
    <x v="3"/>
    <x v="40"/>
  </r>
  <r>
    <d v="2019-07-04T11:06:23"/>
    <n v="3307"/>
    <x v="4"/>
    <x v="271"/>
  </r>
  <r>
    <d v="2019-07-04T11:10:56"/>
    <n v="3333"/>
    <x v="0"/>
    <x v="0"/>
  </r>
  <r>
    <d v="2019-07-04T11:10:56"/>
    <n v="3333"/>
    <x v="1"/>
    <x v="182"/>
  </r>
  <r>
    <d v="2019-07-04T11:10:56"/>
    <n v="3333"/>
    <x v="2"/>
    <x v="2224"/>
  </r>
  <r>
    <d v="2019-07-04T11:10:56"/>
    <n v="3333"/>
    <x v="3"/>
    <x v="35"/>
  </r>
  <r>
    <d v="2019-07-04T11:10:56"/>
    <n v="3333"/>
    <x v="4"/>
    <x v="338"/>
  </r>
  <r>
    <d v="2019-07-04T11:12:50"/>
    <n v="3345"/>
    <x v="0"/>
    <x v="26"/>
  </r>
  <r>
    <d v="2019-07-04T11:12:50"/>
    <n v="3345"/>
    <x v="1"/>
    <x v="27"/>
  </r>
  <r>
    <d v="2019-07-04T11:12:50"/>
    <n v="3345"/>
    <x v="2"/>
    <x v="355"/>
  </r>
  <r>
    <d v="2019-07-04T11:12:50"/>
    <n v="3345"/>
    <x v="3"/>
    <x v="13"/>
  </r>
  <r>
    <d v="2019-07-04T11:12:50"/>
    <n v="3345"/>
    <x v="4"/>
    <x v="551"/>
  </r>
  <r>
    <d v="2019-07-04T11:12:50"/>
    <n v="3345"/>
    <x v="5"/>
    <x v="371"/>
  </r>
  <r>
    <d v="2019-07-04T11:12:50"/>
    <n v="3345"/>
    <x v="6"/>
    <x v="2225"/>
  </r>
  <r>
    <d v="2019-07-04T11:12:50"/>
    <n v="3345"/>
    <x v="7"/>
    <x v="2226"/>
  </r>
  <r>
    <d v="2019-07-04T11:12:50"/>
    <n v="3345"/>
    <x v="8"/>
    <x v="518"/>
  </r>
  <r>
    <d v="2019-07-04T11:12:50"/>
    <n v="3345"/>
    <x v="9"/>
    <x v="31"/>
  </r>
  <r>
    <d v="2019-07-04T11:12:50"/>
    <n v="3345"/>
    <x v="11"/>
    <x v="40"/>
  </r>
  <r>
    <d v="2019-07-04T11:12:50"/>
    <n v="3345"/>
    <x v="12"/>
    <x v="986"/>
  </r>
  <r>
    <d v="2019-07-04T11:12:50"/>
    <n v="3345"/>
    <x v="13"/>
    <x v="185"/>
  </r>
  <r>
    <d v="2019-07-04T11:12:50"/>
    <n v="3345"/>
    <x v="14"/>
    <x v="42"/>
  </r>
  <r>
    <d v="2019-07-04T11:12:50"/>
    <n v="3345"/>
    <x v="15"/>
    <x v="196"/>
  </r>
  <r>
    <d v="2019-07-04T11:12:50"/>
    <n v="3345"/>
    <x v="16"/>
    <x v="1298"/>
  </r>
  <r>
    <d v="2019-07-04T11:12:50"/>
    <n v="3345"/>
    <x v="17"/>
    <x v="2227"/>
  </r>
  <r>
    <d v="2019-07-04T11:12:50"/>
    <n v="3345"/>
    <x v="18"/>
    <x v="30"/>
  </r>
  <r>
    <d v="2019-07-04T11:12:50"/>
    <n v="3345"/>
    <x v="19"/>
    <x v="22"/>
  </r>
  <r>
    <d v="2019-07-04T11:12:50"/>
    <n v="3345"/>
    <x v="20"/>
    <x v="43"/>
  </r>
  <r>
    <d v="2019-07-04T11:12:50"/>
    <n v="3345"/>
    <x v="21"/>
    <x v="1566"/>
  </r>
  <r>
    <d v="2019-07-04T11:12:50"/>
    <n v="3345"/>
    <x v="22"/>
    <x v="8"/>
  </r>
  <r>
    <d v="2019-07-04T11:12:50"/>
    <n v="3345"/>
    <x v="23"/>
    <x v="290"/>
  </r>
  <r>
    <d v="2019-07-04T11:12:50"/>
    <n v="3345"/>
    <x v="24"/>
    <x v="14"/>
  </r>
  <r>
    <d v="2019-07-04T11:12:50"/>
    <n v="3345"/>
    <x v="25"/>
    <x v="2228"/>
  </r>
  <r>
    <d v="2019-07-04T11:12:50"/>
    <n v="3345"/>
    <x v="26"/>
    <x v="226"/>
  </r>
  <r>
    <d v="2019-07-04T11:12:50"/>
    <n v="3345"/>
    <x v="27"/>
    <x v="2"/>
  </r>
  <r>
    <d v="2019-07-04T11:12:50"/>
    <n v="3345"/>
    <x v="28"/>
    <x v="337"/>
  </r>
  <r>
    <d v="2019-07-04T11:12:50"/>
    <n v="3345"/>
    <x v="29"/>
    <x v="51"/>
  </r>
  <r>
    <d v="2019-07-04T11:12:50"/>
    <n v="3345"/>
    <x v="30"/>
    <x v="682"/>
  </r>
  <r>
    <d v="2019-07-04T11:12:50"/>
    <n v="3345"/>
    <x v="31"/>
    <x v="1118"/>
  </r>
  <r>
    <d v="2019-07-04T11:12:50"/>
    <n v="3345"/>
    <x v="32"/>
    <x v="8"/>
  </r>
  <r>
    <d v="2019-07-04T11:12:50"/>
    <n v="3345"/>
    <x v="33"/>
    <x v="2229"/>
  </r>
  <r>
    <d v="2019-07-04T11:12:50"/>
    <n v="3345"/>
    <x v="34"/>
    <x v="2230"/>
  </r>
  <r>
    <d v="2019-07-04T11:12:50"/>
    <n v="3345"/>
    <x v="36"/>
    <x v="22"/>
  </r>
  <r>
    <d v="2019-07-04T11:12:50"/>
    <n v="3345"/>
    <x v="35"/>
    <x v="67"/>
  </r>
  <r>
    <d v="2019-07-04T11:12:50"/>
    <n v="3345"/>
    <x v="37"/>
    <x v="2231"/>
  </r>
  <r>
    <d v="2019-07-04T11:13:01"/>
    <n v="3346"/>
    <x v="0"/>
    <x v="0"/>
  </r>
  <r>
    <d v="2019-07-04T11:13:01"/>
    <n v="3346"/>
    <x v="1"/>
    <x v="16"/>
  </r>
  <r>
    <d v="2019-07-04T11:13:01"/>
    <n v="3346"/>
    <x v="2"/>
    <x v="42"/>
  </r>
  <r>
    <d v="2019-07-04T11:13:01"/>
    <n v="3346"/>
    <x v="3"/>
    <x v="43"/>
  </r>
  <r>
    <d v="2019-07-04T11:13:01"/>
    <n v="3346"/>
    <x v="4"/>
    <x v="130"/>
  </r>
  <r>
    <d v="2019-07-04T11:13:01"/>
    <n v="3346"/>
    <x v="5"/>
    <x v="2"/>
  </r>
  <r>
    <d v="2019-07-04T11:13:01"/>
    <n v="3346"/>
    <x v="6"/>
    <x v="74"/>
  </r>
  <r>
    <d v="2019-07-04T11:13:01"/>
    <n v="3346"/>
    <x v="7"/>
    <x v="48"/>
  </r>
  <r>
    <d v="2019-07-04T11:13:01"/>
    <n v="3346"/>
    <x v="8"/>
    <x v="703"/>
  </r>
  <r>
    <d v="2019-07-04T11:13:01"/>
    <n v="3346"/>
    <x v="9"/>
    <x v="1096"/>
  </r>
  <r>
    <d v="2019-07-04T11:13:01"/>
    <n v="3346"/>
    <x v="10"/>
    <x v="2232"/>
  </r>
  <r>
    <d v="2019-07-04T11:13:01"/>
    <n v="3346"/>
    <x v="11"/>
    <x v="2233"/>
  </r>
  <r>
    <d v="2019-07-04T11:14:05"/>
    <n v="3351"/>
    <x v="0"/>
    <x v="53"/>
  </r>
  <r>
    <d v="2019-07-04T11:14:05"/>
    <n v="3351"/>
    <x v="1"/>
    <x v="482"/>
  </r>
  <r>
    <d v="2019-07-04T11:14:05"/>
    <n v="3351"/>
    <x v="2"/>
    <x v="411"/>
  </r>
  <r>
    <d v="2019-07-04T11:14:05"/>
    <n v="3351"/>
    <x v="3"/>
    <x v="1242"/>
  </r>
  <r>
    <d v="2019-07-04T11:14:05"/>
    <n v="3351"/>
    <x v="4"/>
    <x v="56"/>
  </r>
  <r>
    <d v="2019-07-04T11:14:05"/>
    <n v="3351"/>
    <x v="5"/>
    <x v="635"/>
  </r>
  <r>
    <d v="2019-07-04T11:14:05"/>
    <n v="3351"/>
    <x v="6"/>
    <x v="26"/>
  </r>
  <r>
    <d v="2019-07-04T11:14:05"/>
    <n v="3351"/>
    <x v="7"/>
    <x v="2234"/>
  </r>
  <r>
    <d v="2019-07-04T11:14:05"/>
    <n v="3351"/>
    <x v="8"/>
    <x v="8"/>
  </r>
  <r>
    <d v="2019-07-04T11:14:05"/>
    <n v="3351"/>
    <x v="9"/>
    <x v="59"/>
  </r>
  <r>
    <d v="2019-07-04T11:14:07"/>
    <n v="3352"/>
    <x v="0"/>
    <x v="53"/>
  </r>
  <r>
    <d v="2019-07-04T11:14:07"/>
    <n v="3352"/>
    <x v="1"/>
    <x v="2235"/>
  </r>
  <r>
    <d v="2019-07-04T11:15:17"/>
    <n v="3360"/>
    <x v="0"/>
    <x v="144"/>
  </r>
  <r>
    <d v="2019-07-04T11:15:17"/>
    <n v="3360"/>
    <x v="1"/>
    <x v="347"/>
  </r>
  <r>
    <d v="2019-07-04T11:15:17"/>
    <n v="3360"/>
    <x v="2"/>
    <x v="2236"/>
  </r>
  <r>
    <d v="2019-07-04T11:15:17"/>
    <n v="3360"/>
    <x v="3"/>
    <x v="40"/>
  </r>
  <r>
    <d v="2019-07-04T11:15:17"/>
    <n v="3360"/>
    <x v="4"/>
    <x v="730"/>
  </r>
  <r>
    <d v="2019-07-04T11:15:17"/>
    <n v="3360"/>
    <x v="5"/>
    <x v="8"/>
  </r>
  <r>
    <d v="2019-07-04T11:15:17"/>
    <n v="3360"/>
    <x v="6"/>
    <x v="404"/>
  </r>
  <r>
    <d v="2019-07-04T11:15:17"/>
    <n v="3360"/>
    <x v="7"/>
    <x v="14"/>
  </r>
  <r>
    <d v="2019-07-04T11:15:17"/>
    <n v="3360"/>
    <x v="8"/>
    <x v="415"/>
  </r>
  <r>
    <d v="2019-07-04T11:15:17"/>
    <n v="3360"/>
    <x v="9"/>
    <x v="53"/>
  </r>
  <r>
    <d v="2019-07-04T11:15:17"/>
    <n v="3360"/>
    <x v="10"/>
    <x v="283"/>
  </r>
  <r>
    <d v="2019-07-04T11:15:17"/>
    <n v="3360"/>
    <x v="11"/>
    <x v="43"/>
  </r>
  <r>
    <d v="2019-07-04T11:15:17"/>
    <n v="3360"/>
    <x v="12"/>
    <x v="1091"/>
  </r>
  <r>
    <d v="2019-07-04T11:15:17"/>
    <n v="3360"/>
    <x v="13"/>
    <x v="1443"/>
  </r>
  <r>
    <d v="2019-07-04T11:15:17"/>
    <n v="3360"/>
    <x v="14"/>
    <x v="1091"/>
  </r>
  <r>
    <d v="2019-07-04T11:15:17"/>
    <n v="3360"/>
    <x v="15"/>
    <x v="575"/>
  </r>
  <r>
    <d v="2019-07-04T11:15:17"/>
    <n v="3360"/>
    <x v="16"/>
    <x v="28"/>
  </r>
  <r>
    <d v="2019-07-04T11:15:17"/>
    <n v="3360"/>
    <x v="17"/>
    <x v="1450"/>
  </r>
  <r>
    <d v="2019-07-04T11:15:17"/>
    <n v="3360"/>
    <x v="18"/>
    <x v="2237"/>
  </r>
  <r>
    <d v="2019-07-04T11:15:17"/>
    <n v="3360"/>
    <x v="19"/>
    <x v="31"/>
  </r>
  <r>
    <d v="2019-07-04T11:15:17"/>
    <n v="3360"/>
    <x v="21"/>
    <x v="96"/>
  </r>
  <r>
    <d v="2019-07-04T11:15:17"/>
    <n v="3360"/>
    <x v="22"/>
    <x v="106"/>
  </r>
  <r>
    <d v="2019-07-04T11:15:17"/>
    <n v="3360"/>
    <x v="23"/>
    <x v="512"/>
  </r>
  <r>
    <d v="2019-07-04T11:15:17"/>
    <n v="3360"/>
    <x v="24"/>
    <x v="14"/>
  </r>
  <r>
    <d v="2019-07-04T11:15:17"/>
    <n v="3360"/>
    <x v="25"/>
    <x v="350"/>
  </r>
  <r>
    <d v="2019-07-04T11:15:17"/>
    <n v="3360"/>
    <x v="26"/>
    <x v="1205"/>
  </r>
  <r>
    <d v="2019-07-04T11:15:17"/>
    <n v="3360"/>
    <x v="27"/>
    <x v="1403"/>
  </r>
  <r>
    <d v="2019-07-04T11:15:17"/>
    <n v="3360"/>
    <x v="28"/>
    <x v="48"/>
  </r>
  <r>
    <d v="2019-07-04T11:15:17"/>
    <n v="3360"/>
    <x v="29"/>
    <x v="61"/>
  </r>
  <r>
    <d v="2019-07-04T11:15:17"/>
    <n v="3360"/>
    <x v="30"/>
    <x v="2238"/>
  </r>
  <r>
    <d v="2019-07-04T11:15:17"/>
    <n v="3360"/>
    <x v="31"/>
    <x v="134"/>
  </r>
  <r>
    <d v="2019-07-04T11:15:17"/>
    <n v="3360"/>
    <x v="32"/>
    <x v="110"/>
  </r>
  <r>
    <d v="2019-07-04T11:15:17"/>
    <n v="3360"/>
    <x v="33"/>
    <x v="13"/>
  </r>
  <r>
    <d v="2019-07-04T11:15:17"/>
    <n v="3360"/>
    <x v="34"/>
    <x v="2239"/>
  </r>
  <r>
    <d v="2019-07-04T11:15:17"/>
    <n v="3360"/>
    <x v="36"/>
    <x v="283"/>
  </r>
  <r>
    <d v="2019-07-04T11:15:17"/>
    <n v="3360"/>
    <x v="35"/>
    <x v="45"/>
  </r>
  <r>
    <d v="2019-07-04T11:15:17"/>
    <n v="3360"/>
    <x v="37"/>
    <x v="2240"/>
  </r>
  <r>
    <d v="2019-07-04T11:15:17"/>
    <n v="3360"/>
    <x v="38"/>
    <x v="31"/>
  </r>
  <r>
    <d v="2019-07-04T11:15:17"/>
    <n v="3360"/>
    <x v="40"/>
    <x v="96"/>
  </r>
  <r>
    <d v="2019-07-04T11:15:17"/>
    <n v="3360"/>
    <x v="41"/>
    <x v="247"/>
  </r>
  <r>
    <d v="2019-07-04T11:15:17"/>
    <n v="3360"/>
    <x v="42"/>
    <x v="403"/>
  </r>
  <r>
    <d v="2019-07-04T11:15:17"/>
    <n v="3360"/>
    <x v="43"/>
    <x v="8"/>
  </r>
  <r>
    <d v="2019-07-04T11:15:17"/>
    <n v="3360"/>
    <x v="44"/>
    <x v="2241"/>
  </r>
  <r>
    <d v="2019-07-04T11:15:17"/>
    <n v="3360"/>
    <x v="45"/>
    <x v="106"/>
  </r>
  <r>
    <d v="2019-07-04T11:15:17"/>
    <n v="3360"/>
    <x v="46"/>
    <x v="167"/>
  </r>
  <r>
    <d v="2019-07-04T11:15:17"/>
    <n v="3360"/>
    <x v="47"/>
    <x v="185"/>
  </r>
  <r>
    <d v="2019-07-04T11:15:17"/>
    <n v="3360"/>
    <x v="48"/>
    <x v="2242"/>
  </r>
  <r>
    <d v="2019-07-04T11:16:27"/>
    <n v="3367"/>
    <x v="0"/>
    <x v="0"/>
  </r>
  <r>
    <d v="2019-07-04T11:16:27"/>
    <n v="3367"/>
    <x v="1"/>
    <x v="236"/>
  </r>
  <r>
    <d v="2019-07-04T11:16:27"/>
    <n v="3367"/>
    <x v="2"/>
    <x v="16"/>
  </r>
  <r>
    <d v="2019-07-04T11:16:27"/>
    <n v="3367"/>
    <x v="3"/>
    <x v="104"/>
  </r>
  <r>
    <d v="2019-07-04T11:16:27"/>
    <n v="3367"/>
    <x v="4"/>
    <x v="240"/>
  </r>
  <r>
    <d v="2019-07-04T11:16:27"/>
    <n v="3367"/>
    <x v="5"/>
    <x v="66"/>
  </r>
  <r>
    <d v="2019-07-04T11:16:27"/>
    <n v="3367"/>
    <x v="6"/>
    <x v="67"/>
  </r>
  <r>
    <d v="2019-07-04T11:16:27"/>
    <n v="3367"/>
    <x v="7"/>
    <x v="187"/>
  </r>
  <r>
    <d v="2019-07-04T11:16:27"/>
    <n v="3367"/>
    <x v="8"/>
    <x v="14"/>
  </r>
  <r>
    <d v="2019-07-04T11:16:27"/>
    <n v="3367"/>
    <x v="9"/>
    <x v="268"/>
  </r>
  <r>
    <d v="2019-07-04T11:16:27"/>
    <n v="3367"/>
    <x v="10"/>
    <x v="175"/>
  </r>
  <r>
    <d v="2019-07-04T11:16:27"/>
    <n v="3367"/>
    <x v="11"/>
    <x v="110"/>
  </r>
  <r>
    <d v="2019-07-04T11:16:27"/>
    <n v="3367"/>
    <x v="12"/>
    <x v="405"/>
  </r>
  <r>
    <d v="2019-07-04T11:16:27"/>
    <n v="3367"/>
    <x v="13"/>
    <x v="401"/>
  </r>
  <r>
    <d v="2019-07-04T11:16:27"/>
    <n v="3367"/>
    <x v="14"/>
    <x v="40"/>
  </r>
  <r>
    <d v="2019-07-04T11:16:27"/>
    <n v="3367"/>
    <x v="15"/>
    <x v="868"/>
  </r>
  <r>
    <d v="2019-07-04T11:16:27"/>
    <n v="3367"/>
    <x v="17"/>
    <x v="398"/>
  </r>
  <r>
    <d v="2019-07-04T11:16:27"/>
    <n v="3367"/>
    <x v="18"/>
    <x v="31"/>
  </r>
  <r>
    <d v="2019-07-04T11:16:27"/>
    <n v="3367"/>
    <x v="19"/>
    <x v="40"/>
  </r>
  <r>
    <d v="2019-07-04T11:16:27"/>
    <n v="3367"/>
    <x v="20"/>
    <x v="834"/>
  </r>
  <r>
    <d v="2019-07-04T11:16:27"/>
    <n v="3367"/>
    <x v="21"/>
    <x v="8"/>
  </r>
  <r>
    <d v="2019-07-04T11:16:27"/>
    <n v="3367"/>
    <x v="22"/>
    <x v="182"/>
  </r>
  <r>
    <d v="2019-07-04T11:16:27"/>
    <n v="3367"/>
    <x v="23"/>
    <x v="96"/>
  </r>
  <r>
    <d v="2019-07-04T11:16:27"/>
    <n v="3367"/>
    <x v="24"/>
    <x v="16"/>
  </r>
  <r>
    <d v="2019-07-04T11:16:27"/>
    <n v="3367"/>
    <x v="25"/>
    <x v="738"/>
  </r>
  <r>
    <d v="2019-07-04T11:16:27"/>
    <n v="3367"/>
    <x v="26"/>
    <x v="434"/>
  </r>
  <r>
    <d v="2019-07-04T11:16:27"/>
    <n v="3367"/>
    <x v="27"/>
    <x v="14"/>
  </r>
  <r>
    <d v="2019-07-04T11:16:27"/>
    <n v="3367"/>
    <x v="28"/>
    <x v="182"/>
  </r>
  <r>
    <d v="2019-07-04T11:16:27"/>
    <n v="3367"/>
    <x v="29"/>
    <x v="2243"/>
  </r>
  <r>
    <d v="2019-07-04T11:16:27"/>
    <n v="3367"/>
    <x v="30"/>
    <x v="147"/>
  </r>
  <r>
    <d v="2019-07-04T11:16:27"/>
    <n v="3367"/>
    <x v="31"/>
    <x v="8"/>
  </r>
  <r>
    <d v="2019-07-04T11:16:27"/>
    <n v="3367"/>
    <x v="32"/>
    <x v="182"/>
  </r>
  <r>
    <d v="2019-07-04T11:16:27"/>
    <n v="3367"/>
    <x v="33"/>
    <x v="137"/>
  </r>
  <r>
    <d v="2019-07-04T11:16:27"/>
    <n v="3367"/>
    <x v="34"/>
    <x v="0"/>
  </r>
  <r>
    <d v="2019-07-04T11:16:27"/>
    <n v="3367"/>
    <x v="36"/>
    <x v="182"/>
  </r>
  <r>
    <d v="2019-07-04T11:16:27"/>
    <n v="3367"/>
    <x v="35"/>
    <x v="175"/>
  </r>
  <r>
    <d v="2019-07-04T11:16:27"/>
    <n v="3367"/>
    <x v="37"/>
    <x v="22"/>
  </r>
  <r>
    <d v="2019-07-04T11:16:27"/>
    <n v="3367"/>
    <x v="38"/>
    <x v="0"/>
  </r>
  <r>
    <d v="2019-07-04T11:16:27"/>
    <n v="3367"/>
    <x v="39"/>
    <x v="355"/>
  </r>
  <r>
    <d v="2019-07-04T11:16:27"/>
    <n v="3367"/>
    <x v="40"/>
    <x v="96"/>
  </r>
  <r>
    <d v="2019-07-04T11:16:27"/>
    <n v="3367"/>
    <x v="41"/>
    <x v="1072"/>
  </r>
  <r>
    <d v="2019-07-04T11:16:27"/>
    <n v="3367"/>
    <x v="42"/>
    <x v="370"/>
  </r>
  <r>
    <d v="2019-07-04T11:16:27"/>
    <n v="3367"/>
    <x v="43"/>
    <x v="376"/>
  </r>
  <r>
    <d v="2019-07-04T11:16:27"/>
    <n v="3367"/>
    <x v="44"/>
    <x v="441"/>
  </r>
  <r>
    <d v="2019-07-04T11:16:27"/>
    <n v="3367"/>
    <x v="45"/>
    <x v="2244"/>
  </r>
  <r>
    <d v="2019-07-04T11:16:27"/>
    <n v="3367"/>
    <x v="46"/>
    <x v="66"/>
  </r>
  <r>
    <d v="2019-07-04T11:16:27"/>
    <n v="3367"/>
    <x v="47"/>
    <x v="108"/>
  </r>
  <r>
    <d v="2019-07-04T11:16:27"/>
    <n v="3367"/>
    <x v="48"/>
    <x v="46"/>
  </r>
  <r>
    <d v="2019-07-04T11:16:27"/>
    <n v="3367"/>
    <x v="49"/>
    <x v="14"/>
  </r>
  <r>
    <d v="2019-07-04T11:16:27"/>
    <n v="3367"/>
    <x v="50"/>
    <x v="518"/>
  </r>
  <r>
    <d v="2019-07-04T11:16:27"/>
    <n v="3367"/>
    <x v="51"/>
    <x v="53"/>
  </r>
  <r>
    <d v="2019-07-04T11:16:27"/>
    <n v="3367"/>
    <x v="52"/>
    <x v="2245"/>
  </r>
  <r>
    <d v="2019-07-04T11:16:34"/>
    <n v="3368"/>
    <x v="0"/>
    <x v="343"/>
  </r>
  <r>
    <d v="2019-07-04T11:16:34"/>
    <n v="3368"/>
    <x v="1"/>
    <x v="456"/>
  </r>
  <r>
    <d v="2019-07-04T11:16:34"/>
    <n v="3368"/>
    <x v="2"/>
    <x v="290"/>
  </r>
  <r>
    <d v="2019-07-04T11:16:34"/>
    <n v="3368"/>
    <x v="3"/>
    <x v="2246"/>
  </r>
  <r>
    <d v="2019-07-04T11:18:12"/>
    <n v="3371"/>
    <x v="0"/>
    <x v="868"/>
  </r>
  <r>
    <d v="2019-07-04T11:21:11"/>
    <n v="3387"/>
    <x v="0"/>
    <x v="48"/>
  </r>
  <r>
    <d v="2019-07-04T11:21:11"/>
    <n v="3387"/>
    <x v="1"/>
    <x v="261"/>
  </r>
  <r>
    <d v="2019-07-04T11:21:11"/>
    <n v="3387"/>
    <x v="2"/>
    <x v="132"/>
  </r>
  <r>
    <d v="2019-07-04T11:21:11"/>
    <n v="3387"/>
    <x v="3"/>
    <x v="2"/>
  </r>
  <r>
    <d v="2019-07-04T11:21:11"/>
    <n v="3387"/>
    <x v="4"/>
    <x v="289"/>
  </r>
  <r>
    <d v="2019-07-04T11:21:11"/>
    <n v="3387"/>
    <x v="5"/>
    <x v="2025"/>
  </r>
  <r>
    <d v="2019-07-04T11:21:11"/>
    <n v="3387"/>
    <x v="6"/>
    <x v="53"/>
  </r>
  <r>
    <d v="2019-07-04T11:21:11"/>
    <n v="3387"/>
    <x v="7"/>
    <x v="67"/>
  </r>
  <r>
    <d v="2019-07-04T11:22:27"/>
    <n v="3393"/>
    <x v="0"/>
    <x v="290"/>
  </r>
  <r>
    <d v="2019-07-04T11:23:00"/>
    <n v="3401"/>
    <x v="0"/>
    <x v="199"/>
  </r>
  <r>
    <d v="2019-07-04T11:23:00"/>
    <n v="3401"/>
    <x v="1"/>
    <x v="0"/>
  </r>
  <r>
    <d v="2019-07-04T11:23:00"/>
    <n v="3401"/>
    <x v="2"/>
    <x v="2247"/>
  </r>
  <r>
    <d v="2019-07-04T11:23:00"/>
    <n v="3401"/>
    <x v="3"/>
    <x v="43"/>
  </r>
  <r>
    <d v="2019-07-04T11:23:00"/>
    <n v="3401"/>
    <x v="4"/>
    <x v="108"/>
  </r>
  <r>
    <d v="2019-07-04T11:23:00"/>
    <n v="3401"/>
    <x v="5"/>
    <x v="1720"/>
  </r>
  <r>
    <d v="2019-07-04T11:23:00"/>
    <n v="3401"/>
    <x v="6"/>
    <x v="203"/>
  </r>
  <r>
    <d v="2019-07-04T11:23:00"/>
    <n v="3401"/>
    <x v="7"/>
    <x v="1720"/>
  </r>
  <r>
    <d v="2019-07-04T11:23:13"/>
    <n v="3403"/>
    <x v="0"/>
    <x v="53"/>
  </r>
  <r>
    <d v="2019-07-04T11:23:13"/>
    <n v="3403"/>
    <x v="1"/>
    <x v="21"/>
  </r>
  <r>
    <d v="2019-07-04T11:23:13"/>
    <n v="3403"/>
    <x v="2"/>
    <x v="290"/>
  </r>
  <r>
    <d v="2019-07-04T11:23:13"/>
    <n v="3403"/>
    <x v="3"/>
    <x v="53"/>
  </r>
  <r>
    <d v="2019-07-04T11:23:13"/>
    <n v="3403"/>
    <x v="4"/>
    <x v="7"/>
  </r>
  <r>
    <d v="2019-07-04T11:23:13"/>
    <n v="3403"/>
    <x v="5"/>
    <x v="67"/>
  </r>
  <r>
    <d v="2019-07-04T11:23:13"/>
    <n v="3403"/>
    <x v="6"/>
    <x v="187"/>
  </r>
  <r>
    <d v="2019-07-04T11:23:55"/>
    <n v="3408"/>
    <x v="0"/>
    <x v="22"/>
  </r>
  <r>
    <d v="2019-07-04T11:23:55"/>
    <n v="3408"/>
    <x v="1"/>
    <x v="43"/>
  </r>
  <r>
    <d v="2019-07-04T11:23:55"/>
    <n v="3408"/>
    <x v="2"/>
    <x v="44"/>
  </r>
  <r>
    <d v="2019-07-04T11:23:55"/>
    <n v="3408"/>
    <x v="3"/>
    <x v="8"/>
  </r>
  <r>
    <d v="2019-07-04T11:23:55"/>
    <n v="3408"/>
    <x v="4"/>
    <x v="134"/>
  </r>
  <r>
    <d v="2019-07-04T11:23:55"/>
    <n v="3408"/>
    <x v="5"/>
    <x v="61"/>
  </r>
  <r>
    <d v="2019-07-04T11:23:55"/>
    <n v="3408"/>
    <x v="6"/>
    <x v="2"/>
  </r>
  <r>
    <d v="2019-07-04T11:23:55"/>
    <n v="3408"/>
    <x v="7"/>
    <x v="16"/>
  </r>
  <r>
    <d v="2019-07-04T11:23:55"/>
    <n v="3408"/>
    <x v="8"/>
    <x v="76"/>
  </r>
  <r>
    <d v="2019-07-04T11:23:55"/>
    <n v="3408"/>
    <x v="9"/>
    <x v="77"/>
  </r>
  <r>
    <d v="2019-07-04T11:23:55"/>
    <n v="3408"/>
    <x v="10"/>
    <x v="14"/>
  </r>
  <r>
    <d v="2019-07-04T11:23:55"/>
    <n v="3408"/>
    <x v="11"/>
    <x v="283"/>
  </r>
  <r>
    <d v="2019-07-04T11:23:55"/>
    <n v="3408"/>
    <x v="12"/>
    <x v="2223"/>
  </r>
  <r>
    <d v="2019-07-04T11:23:55"/>
    <n v="3408"/>
    <x v="13"/>
    <x v="8"/>
  </r>
  <r>
    <d v="2019-07-04T11:23:55"/>
    <n v="3408"/>
    <x v="14"/>
    <x v="919"/>
  </r>
  <r>
    <d v="2019-07-04T11:23:55"/>
    <n v="3408"/>
    <x v="15"/>
    <x v="53"/>
  </r>
  <r>
    <d v="2019-07-04T11:23:55"/>
    <n v="3408"/>
    <x v="16"/>
    <x v="2248"/>
  </r>
  <r>
    <d v="2019-07-04T11:24:02"/>
    <n v="3411"/>
    <x v="0"/>
    <x v="337"/>
  </r>
  <r>
    <d v="2019-07-04T11:24:02"/>
    <n v="3411"/>
    <x v="1"/>
    <x v="96"/>
  </r>
  <r>
    <d v="2019-07-04T11:24:02"/>
    <n v="3411"/>
    <x v="2"/>
    <x v="2"/>
  </r>
  <r>
    <d v="2019-07-04T11:24:02"/>
    <n v="3411"/>
    <x v="3"/>
    <x v="508"/>
  </r>
  <r>
    <d v="2019-07-04T11:24:02"/>
    <n v="3411"/>
    <x v="5"/>
    <x v="12"/>
  </r>
  <r>
    <d v="2019-07-04T11:24:02"/>
    <n v="3411"/>
    <x v="6"/>
    <x v="13"/>
  </r>
  <r>
    <d v="2019-07-04T11:24:02"/>
    <n v="3411"/>
    <x v="7"/>
    <x v="26"/>
  </r>
  <r>
    <d v="2019-07-04T11:24:02"/>
    <n v="3411"/>
    <x v="8"/>
    <x v="2249"/>
  </r>
  <r>
    <d v="2019-07-04T11:24:02"/>
    <n v="3411"/>
    <x v="9"/>
    <x v="8"/>
  </r>
  <r>
    <d v="2019-07-04T11:24:02"/>
    <n v="3411"/>
    <x v="10"/>
    <x v="136"/>
  </r>
  <r>
    <d v="2019-07-04T11:24:02"/>
    <n v="3411"/>
    <x v="11"/>
    <x v="56"/>
  </r>
  <r>
    <d v="2019-07-04T11:24:02"/>
    <n v="3411"/>
    <x v="12"/>
    <x v="1108"/>
  </r>
  <r>
    <d v="2019-07-04T11:24:02"/>
    <n v="3411"/>
    <x v="13"/>
    <x v="8"/>
  </r>
  <r>
    <d v="2019-07-04T11:24:02"/>
    <n v="3411"/>
    <x v="14"/>
    <x v="137"/>
  </r>
  <r>
    <d v="2019-07-04T11:24:02"/>
    <n v="3411"/>
    <x v="15"/>
    <x v="2"/>
  </r>
  <r>
    <d v="2019-07-04T11:24:02"/>
    <n v="3411"/>
    <x v="16"/>
    <x v="16"/>
  </r>
  <r>
    <d v="2019-07-04T11:24:02"/>
    <n v="3411"/>
    <x v="17"/>
    <x v="2202"/>
  </r>
  <r>
    <d v="2019-07-04T11:24:02"/>
    <n v="3411"/>
    <x v="18"/>
    <x v="14"/>
  </r>
  <r>
    <d v="2019-07-04T11:24:02"/>
    <n v="3411"/>
    <x v="19"/>
    <x v="40"/>
  </r>
  <r>
    <d v="2019-07-04T11:24:02"/>
    <n v="3411"/>
    <x v="20"/>
    <x v="148"/>
  </r>
  <r>
    <d v="2019-07-04T11:24:02"/>
    <n v="3411"/>
    <x v="21"/>
    <x v="2"/>
  </r>
  <r>
    <d v="2019-07-04T11:24:02"/>
    <n v="3411"/>
    <x v="22"/>
    <x v="350"/>
  </r>
  <r>
    <d v="2019-07-04T11:24:02"/>
    <n v="3411"/>
    <x v="23"/>
    <x v="20"/>
  </r>
  <r>
    <d v="2019-07-04T11:24:02"/>
    <n v="3411"/>
    <x v="24"/>
    <x v="22"/>
  </r>
  <r>
    <d v="2019-07-04T11:24:02"/>
    <n v="3411"/>
    <x v="25"/>
    <x v="259"/>
  </r>
  <r>
    <d v="2019-07-04T11:24:02"/>
    <n v="3411"/>
    <x v="26"/>
    <x v="638"/>
  </r>
  <r>
    <d v="2019-07-04T11:24:02"/>
    <n v="3411"/>
    <x v="28"/>
    <x v="67"/>
  </r>
  <r>
    <d v="2019-07-04T11:24:02"/>
    <n v="3411"/>
    <x v="29"/>
    <x v="3"/>
  </r>
  <r>
    <d v="2019-07-04T11:24:02"/>
    <n v="3411"/>
    <x v="30"/>
    <x v="1258"/>
  </r>
  <r>
    <d v="2019-07-04T11:24:02"/>
    <n v="3411"/>
    <x v="31"/>
    <x v="40"/>
  </r>
  <r>
    <d v="2019-07-04T11:24:02"/>
    <n v="3411"/>
    <x v="32"/>
    <x v="254"/>
  </r>
  <r>
    <d v="2019-07-04T11:24:02"/>
    <n v="3411"/>
    <x v="33"/>
    <x v="35"/>
  </r>
  <r>
    <d v="2019-07-04T11:24:02"/>
    <n v="3411"/>
    <x v="34"/>
    <x v="2001"/>
  </r>
  <r>
    <d v="2019-07-04T11:24:02"/>
    <n v="3411"/>
    <x v="36"/>
    <x v="2250"/>
  </r>
  <r>
    <d v="2019-07-04T11:24:02"/>
    <n v="3411"/>
    <x v="35"/>
    <x v="2"/>
  </r>
  <r>
    <d v="2019-07-04T11:24:02"/>
    <n v="3411"/>
    <x v="37"/>
    <x v="16"/>
  </r>
  <r>
    <d v="2019-07-04T11:24:02"/>
    <n v="3411"/>
    <x v="38"/>
    <x v="1503"/>
  </r>
  <r>
    <d v="2019-07-04T11:24:02"/>
    <n v="3411"/>
    <x v="39"/>
    <x v="2251"/>
  </r>
  <r>
    <d v="2019-07-04T11:24:02"/>
    <n v="3411"/>
    <x v="40"/>
    <x v="1487"/>
  </r>
  <r>
    <d v="2019-07-04T11:24:02"/>
    <n v="3411"/>
    <x v="41"/>
    <x v="2252"/>
  </r>
  <r>
    <d v="2019-07-04T11:24:02"/>
    <n v="3411"/>
    <x v="42"/>
    <x v="0"/>
  </r>
  <r>
    <d v="2019-07-04T11:24:02"/>
    <n v="3411"/>
    <x v="43"/>
    <x v="74"/>
  </r>
  <r>
    <d v="2019-07-04T11:24:02"/>
    <n v="3411"/>
    <x v="44"/>
    <x v="138"/>
  </r>
  <r>
    <d v="2019-07-04T11:24:02"/>
    <n v="3411"/>
    <x v="45"/>
    <x v="2253"/>
  </r>
  <r>
    <d v="2019-07-04T11:24:02"/>
    <n v="3411"/>
    <x v="46"/>
    <x v="2254"/>
  </r>
  <r>
    <d v="2019-07-04T11:24:02"/>
    <n v="3411"/>
    <x v="47"/>
    <x v="321"/>
  </r>
  <r>
    <d v="2019-07-04T11:24:02"/>
    <n v="3411"/>
    <x v="48"/>
    <x v="1495"/>
  </r>
  <r>
    <d v="2019-07-04T11:24:02"/>
    <n v="3411"/>
    <x v="49"/>
    <x v="2255"/>
  </r>
  <r>
    <d v="2019-07-04T11:24:02"/>
    <n v="3411"/>
    <x v="50"/>
    <x v="2256"/>
  </r>
  <r>
    <d v="2019-07-04T11:24:02"/>
    <n v="3411"/>
    <x v="51"/>
    <x v="2257"/>
  </r>
  <r>
    <d v="2019-07-04T11:24:02"/>
    <n v="3411"/>
    <x v="52"/>
    <x v="14"/>
  </r>
  <r>
    <d v="2019-07-04T11:24:02"/>
    <n v="3411"/>
    <x v="53"/>
    <x v="247"/>
  </r>
  <r>
    <d v="2019-07-04T11:24:02"/>
    <n v="3411"/>
    <x v="54"/>
    <x v="460"/>
  </r>
  <r>
    <d v="2019-07-04T11:24:02"/>
    <n v="3411"/>
    <x v="55"/>
    <x v="406"/>
  </r>
  <r>
    <d v="2019-07-04T11:24:02"/>
    <n v="3411"/>
    <x v="56"/>
    <x v="2258"/>
  </r>
  <r>
    <d v="2019-07-04T11:24:02"/>
    <n v="3411"/>
    <x v="57"/>
    <x v="53"/>
  </r>
  <r>
    <d v="2019-07-04T11:24:02"/>
    <n v="3411"/>
    <x v="58"/>
    <x v="1497"/>
  </r>
  <r>
    <d v="2019-07-04T11:24:02"/>
    <n v="3411"/>
    <x v="59"/>
    <x v="262"/>
  </r>
  <r>
    <d v="2019-07-04T11:24:02"/>
    <n v="3411"/>
    <x v="60"/>
    <x v="196"/>
  </r>
  <r>
    <d v="2019-07-04T11:24:02"/>
    <n v="3411"/>
    <x v="61"/>
    <x v="1058"/>
  </r>
  <r>
    <d v="2019-07-04T11:24:02"/>
    <n v="3411"/>
    <x v="62"/>
    <x v="45"/>
  </r>
  <r>
    <d v="2019-07-04T11:24:02"/>
    <n v="3411"/>
    <x v="63"/>
    <x v="2259"/>
  </r>
  <r>
    <d v="2019-07-04T11:24:02"/>
    <n v="3411"/>
    <x v="64"/>
    <x v="2260"/>
  </r>
  <r>
    <d v="2019-07-04T11:24:02"/>
    <n v="3411"/>
    <x v="65"/>
    <x v="66"/>
  </r>
  <r>
    <d v="2019-07-04T11:24:02"/>
    <n v="3411"/>
    <x v="66"/>
    <x v="106"/>
  </r>
  <r>
    <d v="2019-07-04T11:24:02"/>
    <n v="3411"/>
    <x v="67"/>
    <x v="2261"/>
  </r>
  <r>
    <d v="2019-07-04T11:24:05"/>
    <n v="3412"/>
    <x v="0"/>
    <x v="0"/>
  </r>
  <r>
    <d v="2019-07-04T11:24:05"/>
    <n v="3412"/>
    <x v="1"/>
    <x v="16"/>
  </r>
  <r>
    <d v="2019-07-04T11:24:05"/>
    <n v="3412"/>
    <x v="2"/>
    <x v="76"/>
  </r>
  <r>
    <d v="2019-07-04T11:24:05"/>
    <n v="3412"/>
    <x v="3"/>
    <x v="279"/>
  </r>
  <r>
    <d v="2019-07-04T11:24:05"/>
    <n v="3412"/>
    <x v="4"/>
    <x v="25"/>
  </r>
  <r>
    <d v="2019-07-04T11:24:05"/>
    <n v="3412"/>
    <x v="5"/>
    <x v="194"/>
  </r>
  <r>
    <d v="2019-07-04T11:24:41"/>
    <n v="3416"/>
    <x v="0"/>
    <x v="0"/>
  </r>
  <r>
    <d v="2019-07-04T11:24:41"/>
    <n v="3416"/>
    <x v="1"/>
    <x v="35"/>
  </r>
  <r>
    <d v="2019-07-04T11:24:41"/>
    <n v="3416"/>
    <x v="2"/>
    <x v="182"/>
  </r>
  <r>
    <d v="2019-07-04T11:24:41"/>
    <n v="3416"/>
    <x v="3"/>
    <x v="2262"/>
  </r>
  <r>
    <d v="2019-07-04T11:24:41"/>
    <n v="3416"/>
    <x v="4"/>
    <x v="2263"/>
  </r>
  <r>
    <d v="2019-07-04T11:24:59"/>
    <n v="3421"/>
    <x v="0"/>
    <x v="1108"/>
  </r>
  <r>
    <d v="2019-07-04T11:24:59"/>
    <n v="3421"/>
    <x v="1"/>
    <x v="2264"/>
  </r>
  <r>
    <d v="2019-07-04T11:24:59"/>
    <n v="3421"/>
    <x v="2"/>
    <x v="2265"/>
  </r>
  <r>
    <d v="2019-07-04T11:24:59"/>
    <n v="3421"/>
    <x v="3"/>
    <x v="275"/>
  </r>
  <r>
    <d v="2019-07-04T11:24:59"/>
    <n v="3421"/>
    <x v="4"/>
    <x v="325"/>
  </r>
  <r>
    <d v="2019-07-04T11:25:41"/>
    <n v="3429"/>
    <x v="0"/>
    <x v="53"/>
  </r>
  <r>
    <d v="2019-07-04T11:25:41"/>
    <n v="3429"/>
    <x v="1"/>
    <x v="344"/>
  </r>
  <r>
    <d v="2019-07-04T11:25:41"/>
    <n v="3429"/>
    <x v="2"/>
    <x v="61"/>
  </r>
  <r>
    <d v="2019-07-04T11:25:41"/>
    <n v="3429"/>
    <x v="3"/>
    <x v="2"/>
  </r>
  <r>
    <d v="2019-07-04T11:25:41"/>
    <n v="3429"/>
    <x v="4"/>
    <x v="229"/>
  </r>
  <r>
    <d v="2019-07-04T11:29:32"/>
    <n v="3455"/>
    <x v="0"/>
    <x v="104"/>
  </r>
  <r>
    <d v="2019-07-04T11:29:32"/>
    <n v="3455"/>
    <x v="1"/>
    <x v="2"/>
  </r>
  <r>
    <d v="2019-07-04T11:29:32"/>
    <n v="3455"/>
    <x v="2"/>
    <x v="1586"/>
  </r>
  <r>
    <d v="2019-07-04T11:29:32"/>
    <n v="3455"/>
    <x v="3"/>
    <x v="25"/>
  </r>
  <r>
    <d v="2019-07-04T11:29:32"/>
    <n v="3455"/>
    <x v="4"/>
    <x v="2266"/>
  </r>
  <r>
    <d v="2019-07-04T11:29:32"/>
    <n v="3455"/>
    <x v="5"/>
    <x v="290"/>
  </r>
  <r>
    <d v="2019-07-04T11:29:32"/>
    <n v="3455"/>
    <x v="6"/>
    <x v="72"/>
  </r>
  <r>
    <d v="2019-07-04T11:29:33"/>
    <n v="3456"/>
    <x v="0"/>
    <x v="0"/>
  </r>
  <r>
    <d v="2019-07-04T11:29:33"/>
    <n v="3456"/>
    <x v="1"/>
    <x v="16"/>
  </r>
  <r>
    <d v="2019-07-04T11:29:33"/>
    <n v="3456"/>
    <x v="2"/>
    <x v="229"/>
  </r>
  <r>
    <d v="2019-07-04T11:29:33"/>
    <n v="3456"/>
    <x v="3"/>
    <x v="774"/>
  </r>
  <r>
    <d v="2019-07-04T11:29:33"/>
    <n v="3456"/>
    <x v="4"/>
    <x v="2060"/>
  </r>
  <r>
    <d v="2019-07-04T11:29:33"/>
    <n v="3456"/>
    <x v="5"/>
    <x v="8"/>
  </r>
  <r>
    <d v="2019-07-04T11:29:33"/>
    <n v="3456"/>
    <x v="6"/>
    <x v="2"/>
  </r>
  <r>
    <d v="2019-07-04T11:29:33"/>
    <n v="3456"/>
    <x v="7"/>
    <x v="78"/>
  </r>
  <r>
    <d v="2019-07-04T11:29:33"/>
    <n v="3456"/>
    <x v="8"/>
    <x v="7"/>
  </r>
  <r>
    <d v="2019-07-04T11:29:33"/>
    <n v="3456"/>
    <x v="9"/>
    <x v="114"/>
  </r>
  <r>
    <d v="2019-07-04T11:29:33"/>
    <n v="3456"/>
    <x v="10"/>
    <x v="430"/>
  </r>
  <r>
    <d v="2019-07-04T11:29:33"/>
    <n v="3456"/>
    <x v="11"/>
    <x v="16"/>
  </r>
  <r>
    <d v="2019-07-04T11:29:33"/>
    <n v="3456"/>
    <x v="12"/>
    <x v="1019"/>
  </r>
  <r>
    <d v="2019-07-04T11:29:33"/>
    <n v="3456"/>
    <x v="13"/>
    <x v="25"/>
  </r>
  <r>
    <d v="2019-07-04T11:29:33"/>
    <n v="3456"/>
    <x v="14"/>
    <x v="817"/>
  </r>
  <r>
    <d v="2019-07-04T11:29:33"/>
    <n v="3456"/>
    <x v="15"/>
    <x v="1118"/>
  </r>
  <r>
    <d v="2019-07-04T11:29:33"/>
    <n v="3456"/>
    <x v="16"/>
    <x v="14"/>
  </r>
  <r>
    <d v="2019-07-04T11:29:33"/>
    <n v="3456"/>
    <x v="17"/>
    <x v="48"/>
  </r>
  <r>
    <d v="2019-07-04T11:29:33"/>
    <n v="3456"/>
    <x v="18"/>
    <x v="16"/>
  </r>
  <r>
    <d v="2019-07-04T11:29:33"/>
    <n v="3456"/>
    <x v="19"/>
    <x v="1148"/>
  </r>
  <r>
    <d v="2019-07-04T11:29:33"/>
    <n v="3456"/>
    <x v="20"/>
    <x v="434"/>
  </r>
  <r>
    <d v="2019-07-04T11:29:33"/>
    <n v="3456"/>
    <x v="21"/>
    <x v="8"/>
  </r>
  <r>
    <d v="2019-07-04T11:29:33"/>
    <n v="3456"/>
    <x v="22"/>
    <x v="61"/>
  </r>
  <r>
    <d v="2019-07-04T11:29:33"/>
    <n v="3456"/>
    <x v="23"/>
    <x v="2"/>
  </r>
  <r>
    <d v="2019-07-04T11:29:33"/>
    <n v="3456"/>
    <x v="24"/>
    <x v="2267"/>
  </r>
  <r>
    <d v="2019-07-04T11:29:33"/>
    <n v="3456"/>
    <x v="25"/>
    <x v="3"/>
  </r>
  <r>
    <d v="2019-07-04T11:29:33"/>
    <n v="3456"/>
    <x v="26"/>
    <x v="271"/>
  </r>
  <r>
    <d v="2019-07-04T11:29:33"/>
    <n v="3456"/>
    <x v="27"/>
    <x v="8"/>
  </r>
  <r>
    <d v="2019-07-04T11:29:33"/>
    <n v="3456"/>
    <x v="28"/>
    <x v="67"/>
  </r>
  <r>
    <d v="2019-07-04T11:29:33"/>
    <n v="3456"/>
    <x v="29"/>
    <x v="187"/>
  </r>
  <r>
    <d v="2019-07-04T11:29:33"/>
    <n v="3456"/>
    <x v="30"/>
    <x v="8"/>
  </r>
  <r>
    <d v="2019-07-04T11:29:33"/>
    <n v="3456"/>
    <x v="31"/>
    <x v="751"/>
  </r>
  <r>
    <d v="2019-07-04T11:30:21"/>
    <n v="3457"/>
    <x v="0"/>
    <x v="16"/>
  </r>
  <r>
    <d v="2019-07-04T11:30:21"/>
    <n v="3457"/>
    <x v="1"/>
    <x v="20"/>
  </r>
  <r>
    <d v="2019-07-04T11:30:21"/>
    <n v="3457"/>
    <x v="2"/>
    <x v="21"/>
  </r>
  <r>
    <d v="2019-07-04T11:30:21"/>
    <n v="3457"/>
    <x v="3"/>
    <x v="240"/>
  </r>
  <r>
    <d v="2019-07-04T11:30:21"/>
    <n v="3457"/>
    <x v="4"/>
    <x v="31"/>
  </r>
  <r>
    <d v="2019-07-04T11:30:21"/>
    <n v="3457"/>
    <x v="5"/>
    <x v="16"/>
  </r>
  <r>
    <d v="2019-07-04T11:30:21"/>
    <n v="3457"/>
    <x v="6"/>
    <x v="545"/>
  </r>
  <r>
    <d v="2019-07-04T11:30:21"/>
    <n v="3457"/>
    <x v="7"/>
    <x v="53"/>
  </r>
  <r>
    <d v="2019-07-04T11:30:21"/>
    <n v="3457"/>
    <x v="8"/>
    <x v="201"/>
  </r>
  <r>
    <d v="2019-07-04T11:30:21"/>
    <n v="3457"/>
    <x v="10"/>
    <x v="77"/>
  </r>
  <r>
    <d v="2019-07-04T11:30:21"/>
    <n v="3457"/>
    <x v="11"/>
    <x v="25"/>
  </r>
  <r>
    <d v="2019-07-04T11:30:21"/>
    <n v="3457"/>
    <x v="12"/>
    <x v="12"/>
  </r>
  <r>
    <d v="2019-07-04T11:30:21"/>
    <n v="3457"/>
    <x v="13"/>
    <x v="377"/>
  </r>
  <r>
    <d v="2019-07-04T11:31:35"/>
    <n v="3464"/>
    <x v="0"/>
    <x v="34"/>
  </r>
  <r>
    <d v="2019-07-04T11:31:35"/>
    <n v="3464"/>
    <x v="1"/>
    <x v="2"/>
  </r>
  <r>
    <d v="2019-07-04T11:31:35"/>
    <n v="3464"/>
    <x v="2"/>
    <x v="22"/>
  </r>
  <r>
    <d v="2019-07-04T11:31:35"/>
    <n v="3464"/>
    <x v="3"/>
    <x v="51"/>
  </r>
  <r>
    <d v="2019-07-04T11:31:35"/>
    <n v="3464"/>
    <x v="4"/>
    <x v="2268"/>
  </r>
  <r>
    <d v="2019-07-04T11:31:35"/>
    <n v="3464"/>
    <x v="5"/>
    <x v="259"/>
  </r>
  <r>
    <d v="2019-07-04T11:31:35"/>
    <n v="3464"/>
    <x v="6"/>
    <x v="2269"/>
  </r>
  <r>
    <d v="2019-07-04T11:32:01"/>
    <n v="3469"/>
    <x v="0"/>
    <x v="0"/>
  </r>
  <r>
    <d v="2019-07-04T11:32:01"/>
    <n v="3469"/>
    <x v="1"/>
    <x v="34"/>
  </r>
  <r>
    <d v="2019-07-04T11:32:01"/>
    <n v="3469"/>
    <x v="2"/>
    <x v="2"/>
  </r>
  <r>
    <d v="2019-07-04T11:32:01"/>
    <n v="3469"/>
    <x v="3"/>
    <x v="337"/>
  </r>
  <r>
    <d v="2019-07-04T11:32:01"/>
    <n v="3469"/>
    <x v="4"/>
    <x v="2270"/>
  </r>
  <r>
    <d v="2019-07-04T11:32:01"/>
    <n v="3469"/>
    <x v="5"/>
    <x v="121"/>
  </r>
  <r>
    <d v="2019-07-04T11:32:01"/>
    <n v="3469"/>
    <x v="6"/>
    <x v="2"/>
  </r>
  <r>
    <d v="2019-07-04T11:32:01"/>
    <n v="3469"/>
    <x v="7"/>
    <x v="444"/>
  </r>
  <r>
    <d v="2019-07-04T11:32:01"/>
    <n v="3469"/>
    <x v="8"/>
    <x v="866"/>
  </r>
  <r>
    <d v="2019-07-04T11:32:01"/>
    <n v="3469"/>
    <x v="9"/>
    <x v="48"/>
  </r>
  <r>
    <d v="2019-07-04T11:32:01"/>
    <n v="3469"/>
    <x v="10"/>
    <x v="174"/>
  </r>
  <r>
    <d v="2019-07-04T11:32:01"/>
    <n v="3469"/>
    <x v="11"/>
    <x v="2271"/>
  </r>
  <r>
    <d v="2019-07-04T11:32:01"/>
    <n v="3469"/>
    <x v="12"/>
    <x v="791"/>
  </r>
  <r>
    <d v="2019-07-04T11:32:01"/>
    <n v="3469"/>
    <x v="13"/>
    <x v="2272"/>
  </r>
  <r>
    <d v="2019-07-04T11:32:01"/>
    <n v="3469"/>
    <x v="14"/>
    <x v="1242"/>
  </r>
  <r>
    <d v="2019-07-04T11:32:01"/>
    <n v="3469"/>
    <x v="15"/>
    <x v="8"/>
  </r>
  <r>
    <d v="2019-07-04T11:32:01"/>
    <n v="3469"/>
    <x v="16"/>
    <x v="1593"/>
  </r>
  <r>
    <d v="2019-07-04T11:32:01"/>
    <n v="3469"/>
    <x v="17"/>
    <x v="77"/>
  </r>
  <r>
    <d v="2019-07-04T11:32:01"/>
    <n v="3469"/>
    <x v="18"/>
    <x v="45"/>
  </r>
  <r>
    <d v="2019-07-04T11:32:01"/>
    <n v="3469"/>
    <x v="19"/>
    <x v="2273"/>
  </r>
  <r>
    <d v="2019-07-04T11:32:01"/>
    <n v="3469"/>
    <x v="20"/>
    <x v="45"/>
  </r>
  <r>
    <d v="2019-07-04T11:32:01"/>
    <n v="3469"/>
    <x v="21"/>
    <x v="2274"/>
  </r>
  <r>
    <d v="2019-07-04T11:32:01"/>
    <n v="3469"/>
    <x v="22"/>
    <x v="1080"/>
  </r>
  <r>
    <d v="2019-07-04T11:32:01"/>
    <n v="3469"/>
    <x v="23"/>
    <x v="2275"/>
  </r>
  <r>
    <d v="2019-07-04T11:32:33"/>
    <n v="3472"/>
    <x v="0"/>
    <x v="0"/>
  </r>
  <r>
    <d v="2019-07-04T11:32:33"/>
    <n v="3472"/>
    <x v="1"/>
    <x v="35"/>
  </r>
  <r>
    <d v="2019-07-04T11:32:33"/>
    <n v="3472"/>
    <x v="2"/>
    <x v="2276"/>
  </r>
  <r>
    <d v="2019-07-04T11:32:33"/>
    <n v="3472"/>
    <x v="3"/>
    <x v="247"/>
  </r>
  <r>
    <d v="2019-07-04T11:32:33"/>
    <n v="3472"/>
    <x v="4"/>
    <x v="501"/>
  </r>
  <r>
    <d v="2019-07-04T11:32:33"/>
    <n v="3472"/>
    <x v="5"/>
    <x v="14"/>
  </r>
  <r>
    <d v="2019-07-04T11:32:33"/>
    <n v="3472"/>
    <x v="6"/>
    <x v="247"/>
  </r>
  <r>
    <d v="2019-07-04T11:32:33"/>
    <n v="3472"/>
    <x v="7"/>
    <x v="639"/>
  </r>
  <r>
    <d v="2019-07-04T11:32:33"/>
    <n v="3472"/>
    <x v="8"/>
    <x v="188"/>
  </r>
  <r>
    <d v="2019-07-04T11:32:33"/>
    <n v="3472"/>
    <x v="9"/>
    <x v="2277"/>
  </r>
  <r>
    <d v="2019-07-04T11:32:33"/>
    <n v="3472"/>
    <x v="10"/>
    <x v="486"/>
  </r>
  <r>
    <d v="2019-07-04T11:32:33"/>
    <n v="3472"/>
    <x v="11"/>
    <x v="8"/>
  </r>
  <r>
    <d v="2019-07-04T11:32:33"/>
    <n v="3472"/>
    <x v="12"/>
    <x v="458"/>
  </r>
  <r>
    <d v="2019-07-04T11:32:33"/>
    <n v="3472"/>
    <x v="13"/>
    <x v="16"/>
  </r>
  <r>
    <d v="2019-07-04T11:32:33"/>
    <n v="3472"/>
    <x v="14"/>
    <x v="2278"/>
  </r>
  <r>
    <d v="2019-07-04T11:32:33"/>
    <n v="3472"/>
    <x v="16"/>
    <x v="2279"/>
  </r>
  <r>
    <d v="2019-07-04T11:32:33"/>
    <n v="3472"/>
    <x v="17"/>
    <x v="3"/>
  </r>
  <r>
    <d v="2019-07-04T11:32:33"/>
    <n v="3472"/>
    <x v="18"/>
    <x v="147"/>
  </r>
  <r>
    <d v="2019-07-04T11:32:33"/>
    <n v="3472"/>
    <x v="19"/>
    <x v="112"/>
  </r>
  <r>
    <d v="2019-07-04T11:33:41"/>
    <n v="3479"/>
    <x v="0"/>
    <x v="1725"/>
  </r>
  <r>
    <d v="2019-07-04T11:33:41"/>
    <n v="3479"/>
    <x v="1"/>
    <x v="225"/>
  </r>
  <r>
    <d v="2019-07-04T11:33:41"/>
    <n v="3479"/>
    <x v="3"/>
    <x v="7"/>
  </r>
  <r>
    <d v="2019-07-04T11:34:56"/>
    <n v="3493"/>
    <x v="0"/>
    <x v="8"/>
  </r>
  <r>
    <d v="2019-07-04T11:34:56"/>
    <n v="3493"/>
    <x v="1"/>
    <x v="879"/>
  </r>
  <r>
    <d v="2019-07-04T11:34:56"/>
    <n v="3493"/>
    <x v="2"/>
    <x v="286"/>
  </r>
  <r>
    <d v="2019-07-04T11:34:56"/>
    <n v="3493"/>
    <x v="3"/>
    <x v="22"/>
  </r>
  <r>
    <d v="2019-07-04T11:34:56"/>
    <n v="3493"/>
    <x v="4"/>
    <x v="53"/>
  </r>
  <r>
    <d v="2019-07-04T11:34:56"/>
    <n v="3493"/>
    <x v="5"/>
    <x v="2280"/>
  </r>
  <r>
    <d v="2019-07-04T11:34:56"/>
    <n v="3493"/>
    <x v="6"/>
    <x v="1341"/>
  </r>
  <r>
    <d v="2019-07-04T11:34:56"/>
    <n v="3493"/>
    <x v="7"/>
    <x v="48"/>
  </r>
  <r>
    <d v="2019-07-04T11:34:56"/>
    <n v="3493"/>
    <x v="8"/>
    <x v="22"/>
  </r>
  <r>
    <d v="2019-07-04T11:34:56"/>
    <n v="3493"/>
    <x v="9"/>
    <x v="2"/>
  </r>
  <r>
    <d v="2019-07-04T11:34:56"/>
    <n v="3493"/>
    <x v="10"/>
    <x v="16"/>
  </r>
  <r>
    <d v="2019-07-04T11:34:56"/>
    <n v="3493"/>
    <x v="11"/>
    <x v="770"/>
  </r>
  <r>
    <d v="2019-07-04T11:34:56"/>
    <n v="3493"/>
    <x v="12"/>
    <x v="21"/>
  </r>
  <r>
    <d v="2019-07-04T11:34:56"/>
    <n v="3493"/>
    <x v="13"/>
    <x v="240"/>
  </r>
  <r>
    <d v="2019-07-04T11:34:56"/>
    <n v="3493"/>
    <x v="14"/>
    <x v="407"/>
  </r>
  <r>
    <d v="2019-07-04T11:34:56"/>
    <n v="3493"/>
    <x v="15"/>
    <x v="408"/>
  </r>
  <r>
    <d v="2019-07-04T11:34:56"/>
    <n v="3493"/>
    <x v="16"/>
    <x v="791"/>
  </r>
  <r>
    <d v="2019-07-04T11:34:56"/>
    <n v="3493"/>
    <x v="17"/>
    <x v="979"/>
  </r>
  <r>
    <d v="2019-07-04T11:34:56"/>
    <n v="3493"/>
    <x v="18"/>
    <x v="434"/>
  </r>
  <r>
    <d v="2019-07-04T11:34:56"/>
    <n v="3493"/>
    <x v="19"/>
    <x v="8"/>
  </r>
  <r>
    <d v="2019-07-04T11:34:56"/>
    <n v="3493"/>
    <x v="20"/>
    <x v="926"/>
  </r>
  <r>
    <d v="2019-07-04T11:34:56"/>
    <n v="3493"/>
    <x v="21"/>
    <x v="2281"/>
  </r>
  <r>
    <d v="2019-07-04T11:34:56"/>
    <n v="3493"/>
    <x v="22"/>
    <x v="2"/>
  </r>
  <r>
    <d v="2019-07-04T11:34:56"/>
    <n v="3493"/>
    <x v="23"/>
    <x v="2282"/>
  </r>
  <r>
    <d v="2019-07-04T11:34:56"/>
    <n v="3493"/>
    <x v="24"/>
    <x v="26"/>
  </r>
  <r>
    <d v="2019-07-04T11:34:56"/>
    <n v="3493"/>
    <x v="25"/>
    <x v="803"/>
  </r>
  <r>
    <d v="2019-07-04T11:34:56"/>
    <n v="3493"/>
    <x v="26"/>
    <x v="8"/>
  </r>
  <r>
    <d v="2019-07-04T11:34:56"/>
    <n v="3493"/>
    <x v="27"/>
    <x v="2283"/>
  </r>
  <r>
    <d v="2019-07-04T11:34:56"/>
    <n v="3493"/>
    <x v="28"/>
    <x v="1293"/>
  </r>
  <r>
    <d v="2019-07-04T11:34:56"/>
    <n v="3493"/>
    <x v="29"/>
    <x v="2284"/>
  </r>
  <r>
    <d v="2019-07-04T11:35:03"/>
    <n v="3494"/>
    <x v="0"/>
    <x v="325"/>
  </r>
  <r>
    <d v="2019-07-04T11:37:34"/>
    <n v="3519"/>
    <x v="0"/>
    <x v="53"/>
  </r>
  <r>
    <d v="2019-07-04T11:37:34"/>
    <n v="3519"/>
    <x v="1"/>
    <x v="134"/>
  </r>
  <r>
    <d v="2019-07-04T11:37:34"/>
    <n v="3519"/>
    <x v="2"/>
    <x v="188"/>
  </r>
  <r>
    <d v="2019-07-04T11:37:34"/>
    <n v="3519"/>
    <x v="3"/>
    <x v="6"/>
  </r>
  <r>
    <d v="2019-07-04T11:37:34"/>
    <n v="3519"/>
    <x v="4"/>
    <x v="297"/>
  </r>
  <r>
    <d v="2019-07-04T11:37:34"/>
    <n v="3519"/>
    <x v="5"/>
    <x v="23"/>
  </r>
  <r>
    <d v="2019-07-04T11:37:34"/>
    <n v="3519"/>
    <x v="6"/>
    <x v="247"/>
  </r>
  <r>
    <d v="2019-07-04T11:37:34"/>
    <n v="3519"/>
    <x v="7"/>
    <x v="855"/>
  </r>
  <r>
    <d v="2019-07-04T11:39:54"/>
    <n v="3534"/>
    <x v="0"/>
    <x v="0"/>
  </r>
  <r>
    <d v="2019-07-04T11:39:54"/>
    <n v="3534"/>
    <x v="1"/>
    <x v="8"/>
  </r>
  <r>
    <d v="2019-07-04T11:39:54"/>
    <n v="3534"/>
    <x v="2"/>
    <x v="169"/>
  </r>
  <r>
    <d v="2019-07-04T11:39:54"/>
    <n v="3534"/>
    <x v="3"/>
    <x v="2285"/>
  </r>
  <r>
    <d v="2019-07-04T11:39:54"/>
    <n v="3534"/>
    <x v="4"/>
    <x v="376"/>
  </r>
  <r>
    <d v="2019-07-04T11:39:54"/>
    <n v="3534"/>
    <x v="5"/>
    <x v="23"/>
  </r>
  <r>
    <d v="2019-07-04T11:39:54"/>
    <n v="3534"/>
    <x v="6"/>
    <x v="740"/>
  </r>
  <r>
    <d v="2019-07-04T11:39:54"/>
    <n v="3534"/>
    <x v="7"/>
    <x v="53"/>
  </r>
  <r>
    <d v="2019-07-04T11:39:54"/>
    <n v="3534"/>
    <x v="8"/>
    <x v="67"/>
  </r>
  <r>
    <d v="2019-07-04T11:39:54"/>
    <n v="3534"/>
    <x v="9"/>
    <x v="1443"/>
  </r>
  <r>
    <d v="2019-07-04T11:39:54"/>
    <n v="3534"/>
    <x v="10"/>
    <x v="588"/>
  </r>
  <r>
    <d v="2019-07-04T11:39:54"/>
    <n v="3534"/>
    <x v="11"/>
    <x v="297"/>
  </r>
  <r>
    <d v="2019-07-04T11:39:54"/>
    <n v="3534"/>
    <x v="12"/>
    <x v="552"/>
  </r>
  <r>
    <d v="2019-07-04T11:39:54"/>
    <n v="3534"/>
    <x v="13"/>
    <x v="14"/>
  </r>
  <r>
    <d v="2019-07-04T11:39:54"/>
    <n v="3534"/>
    <x v="14"/>
    <x v="2286"/>
  </r>
  <r>
    <d v="2019-07-04T11:39:54"/>
    <n v="3534"/>
    <x v="15"/>
    <x v="8"/>
  </r>
  <r>
    <d v="2019-07-04T11:39:54"/>
    <n v="3534"/>
    <x v="16"/>
    <x v="44"/>
  </r>
  <r>
    <d v="2019-07-04T11:39:54"/>
    <n v="3534"/>
    <x v="17"/>
    <x v="2287"/>
  </r>
  <r>
    <d v="2019-07-04T11:40:31"/>
    <n v="3544"/>
    <x v="0"/>
    <x v="48"/>
  </r>
  <r>
    <d v="2019-07-04T11:40:31"/>
    <n v="3544"/>
    <x v="1"/>
    <x v="61"/>
  </r>
  <r>
    <d v="2019-07-04T11:40:31"/>
    <n v="3544"/>
    <x v="2"/>
    <x v="75"/>
  </r>
  <r>
    <d v="2019-07-04T11:40:56"/>
    <n v="3549"/>
    <x v="0"/>
    <x v="2288"/>
  </r>
  <r>
    <d v="2019-07-04T11:40:56"/>
    <n v="3549"/>
    <x v="1"/>
    <x v="3"/>
  </r>
  <r>
    <d v="2019-07-04T11:40:56"/>
    <n v="3549"/>
    <x v="2"/>
    <x v="51"/>
  </r>
  <r>
    <d v="2019-07-04T11:40:56"/>
    <n v="3549"/>
    <x v="3"/>
    <x v="512"/>
  </r>
  <r>
    <d v="2019-07-04T11:40:56"/>
    <n v="3549"/>
    <x v="4"/>
    <x v="61"/>
  </r>
  <r>
    <d v="2019-07-04T11:40:56"/>
    <n v="3549"/>
    <x v="5"/>
    <x v="2289"/>
  </r>
  <r>
    <d v="2019-07-04T11:40:56"/>
    <n v="3549"/>
    <x v="6"/>
    <x v="31"/>
  </r>
  <r>
    <d v="2019-07-04T11:40:56"/>
    <n v="3549"/>
    <x v="7"/>
    <x v="16"/>
  </r>
  <r>
    <d v="2019-07-04T11:40:56"/>
    <n v="3549"/>
    <x v="8"/>
    <x v="1148"/>
  </r>
  <r>
    <d v="2019-07-04T11:40:56"/>
    <n v="3549"/>
    <x v="9"/>
    <x v="51"/>
  </r>
  <r>
    <d v="2019-07-04T11:40:56"/>
    <n v="3549"/>
    <x v="10"/>
    <x v="2290"/>
  </r>
  <r>
    <d v="2019-07-04T11:40:56"/>
    <n v="3549"/>
    <x v="11"/>
    <x v="8"/>
  </r>
  <r>
    <d v="2019-07-04T11:40:56"/>
    <n v="3549"/>
    <x v="12"/>
    <x v="786"/>
  </r>
  <r>
    <d v="2019-07-04T11:40:56"/>
    <n v="3549"/>
    <x v="13"/>
    <x v="787"/>
  </r>
  <r>
    <d v="2019-07-04T11:40:56"/>
    <n v="3549"/>
    <x v="14"/>
    <x v="14"/>
  </r>
  <r>
    <d v="2019-07-04T11:40:56"/>
    <n v="3549"/>
    <x v="15"/>
    <x v="425"/>
  </r>
  <r>
    <d v="2019-07-04T11:40:56"/>
    <n v="3549"/>
    <x v="16"/>
    <x v="14"/>
  </r>
  <r>
    <d v="2019-07-04T11:40:56"/>
    <n v="3549"/>
    <x v="17"/>
    <x v="824"/>
  </r>
  <r>
    <d v="2019-07-04T11:40:56"/>
    <n v="3549"/>
    <x v="18"/>
    <x v="1072"/>
  </r>
  <r>
    <d v="2019-07-04T11:40:56"/>
    <n v="3549"/>
    <x v="19"/>
    <x v="26"/>
  </r>
  <r>
    <d v="2019-07-04T11:40:56"/>
    <n v="3549"/>
    <x v="20"/>
    <x v="926"/>
  </r>
  <r>
    <d v="2019-07-04T11:40:56"/>
    <n v="3549"/>
    <x v="21"/>
    <x v="2291"/>
  </r>
  <r>
    <d v="2019-07-04T11:40:56"/>
    <n v="3549"/>
    <x v="22"/>
    <x v="14"/>
  </r>
  <r>
    <d v="2019-07-04T11:40:56"/>
    <n v="3549"/>
    <x v="23"/>
    <x v="696"/>
  </r>
  <r>
    <d v="2019-07-04T11:40:56"/>
    <n v="3549"/>
    <x v="24"/>
    <x v="2292"/>
  </r>
  <r>
    <d v="2019-07-04T11:40:56"/>
    <n v="3549"/>
    <x v="25"/>
    <x v="2293"/>
  </r>
  <r>
    <d v="2019-07-04T11:41:22"/>
    <n v="3552"/>
    <x v="0"/>
    <x v="310"/>
  </r>
  <r>
    <d v="2019-07-04T11:41:22"/>
    <n v="3552"/>
    <x v="1"/>
    <x v="3"/>
  </r>
  <r>
    <d v="2019-07-04T11:41:22"/>
    <n v="3552"/>
    <x v="2"/>
    <x v="106"/>
  </r>
  <r>
    <d v="2019-07-04T11:41:22"/>
    <n v="3552"/>
    <x v="3"/>
    <x v="2294"/>
  </r>
  <r>
    <d v="2019-07-04T11:41:22"/>
    <n v="3552"/>
    <x v="4"/>
    <x v="8"/>
  </r>
  <r>
    <d v="2019-07-04T11:41:22"/>
    <n v="3552"/>
    <x v="5"/>
    <x v="208"/>
  </r>
  <r>
    <d v="2019-07-04T11:41:22"/>
    <n v="3552"/>
    <x v="6"/>
    <x v="190"/>
  </r>
  <r>
    <d v="2019-07-04T11:41:22"/>
    <n v="3552"/>
    <x v="7"/>
    <x v="182"/>
  </r>
  <r>
    <d v="2019-07-04T11:41:22"/>
    <n v="3552"/>
    <x v="8"/>
    <x v="261"/>
  </r>
  <r>
    <d v="2019-07-04T11:41:22"/>
    <n v="3552"/>
    <x v="9"/>
    <x v="2295"/>
  </r>
  <r>
    <d v="2019-07-04T11:41:22"/>
    <n v="3552"/>
    <x v="11"/>
    <x v="11"/>
  </r>
  <r>
    <d v="2019-07-04T11:41:22"/>
    <n v="3552"/>
    <x v="12"/>
    <x v="156"/>
  </r>
  <r>
    <d v="2019-07-04T11:41:22"/>
    <n v="3552"/>
    <x v="13"/>
    <x v="1646"/>
  </r>
  <r>
    <d v="2019-07-04T11:41:22"/>
    <n v="3552"/>
    <x v="14"/>
    <x v="8"/>
  </r>
  <r>
    <d v="2019-07-04T11:41:22"/>
    <n v="3552"/>
    <x v="15"/>
    <x v="108"/>
  </r>
  <r>
    <d v="2019-07-04T11:41:22"/>
    <n v="3552"/>
    <x v="16"/>
    <x v="1117"/>
  </r>
  <r>
    <d v="2019-07-04T11:41:22"/>
    <n v="3552"/>
    <x v="17"/>
    <x v="56"/>
  </r>
  <r>
    <d v="2019-07-04T11:41:22"/>
    <n v="3552"/>
    <x v="18"/>
    <x v="25"/>
  </r>
  <r>
    <d v="2019-07-04T11:41:22"/>
    <n v="3552"/>
    <x v="19"/>
    <x v="7"/>
  </r>
  <r>
    <d v="2019-07-04T11:41:22"/>
    <n v="3552"/>
    <x v="21"/>
    <x v="43"/>
  </r>
  <r>
    <d v="2019-07-04T11:41:22"/>
    <n v="3552"/>
    <x v="22"/>
    <x v="108"/>
  </r>
  <r>
    <d v="2019-07-04T11:41:22"/>
    <n v="3552"/>
    <x v="23"/>
    <x v="419"/>
  </r>
  <r>
    <d v="2019-07-04T11:41:30"/>
    <n v="3556"/>
    <x v="0"/>
    <x v="53"/>
  </r>
  <r>
    <d v="2019-07-04T11:41:30"/>
    <n v="3556"/>
    <x v="1"/>
    <x v="201"/>
  </r>
  <r>
    <d v="2019-07-04T11:41:30"/>
    <n v="3556"/>
    <x v="3"/>
    <x v="225"/>
  </r>
  <r>
    <d v="2019-07-04T11:42:03"/>
    <n v="3560"/>
    <x v="0"/>
    <x v="48"/>
  </r>
  <r>
    <d v="2019-07-04T11:42:03"/>
    <n v="3560"/>
    <x v="1"/>
    <x v="61"/>
  </r>
  <r>
    <d v="2019-07-04T11:42:03"/>
    <n v="3560"/>
    <x v="2"/>
    <x v="62"/>
  </r>
  <r>
    <d v="2019-07-04T11:42:03"/>
    <n v="3560"/>
    <x v="3"/>
    <x v="61"/>
  </r>
  <r>
    <d v="2019-07-04T11:42:03"/>
    <n v="3560"/>
    <x v="4"/>
    <x v="71"/>
  </r>
  <r>
    <d v="2019-07-04T11:42:03"/>
    <n v="3560"/>
    <x v="5"/>
    <x v="53"/>
  </r>
  <r>
    <d v="2019-07-04T11:42:03"/>
    <n v="3560"/>
    <x v="6"/>
    <x v="2044"/>
  </r>
  <r>
    <d v="2019-07-04T11:42:03"/>
    <n v="3560"/>
    <x v="7"/>
    <x v="2"/>
  </r>
  <r>
    <d v="2019-07-04T11:42:03"/>
    <n v="3560"/>
    <x v="8"/>
    <x v="78"/>
  </r>
  <r>
    <d v="2019-07-04T11:42:03"/>
    <n v="3560"/>
    <x v="9"/>
    <x v="7"/>
  </r>
  <r>
    <d v="2019-07-04T11:42:03"/>
    <n v="3560"/>
    <x v="10"/>
    <x v="67"/>
  </r>
  <r>
    <d v="2019-07-04T11:42:03"/>
    <n v="3560"/>
    <x v="11"/>
    <x v="187"/>
  </r>
  <r>
    <d v="2019-07-04T11:44:33"/>
    <n v="3581"/>
    <x v="0"/>
    <x v="26"/>
  </r>
  <r>
    <d v="2019-07-04T11:44:33"/>
    <n v="3581"/>
    <x v="1"/>
    <x v="188"/>
  </r>
  <r>
    <d v="2019-07-04T11:44:33"/>
    <n v="3581"/>
    <x v="2"/>
    <x v="133"/>
  </r>
  <r>
    <d v="2019-07-04T11:44:33"/>
    <n v="3581"/>
    <x v="3"/>
    <x v="2296"/>
  </r>
  <r>
    <d v="2019-07-04T11:45:55"/>
    <n v="3595"/>
    <x v="0"/>
    <x v="26"/>
  </r>
  <r>
    <d v="2019-07-04T11:45:55"/>
    <n v="3595"/>
    <x v="1"/>
    <x v="493"/>
  </r>
  <r>
    <d v="2019-07-04T11:45:55"/>
    <n v="3595"/>
    <x v="2"/>
    <x v="77"/>
  </r>
  <r>
    <d v="2019-07-04T11:45:55"/>
    <n v="3595"/>
    <x v="3"/>
    <x v="244"/>
  </r>
  <r>
    <d v="2019-07-04T11:45:55"/>
    <n v="3595"/>
    <x v="4"/>
    <x v="56"/>
  </r>
  <r>
    <d v="2019-07-04T11:45:55"/>
    <n v="3595"/>
    <x v="5"/>
    <x v="794"/>
  </r>
  <r>
    <d v="2019-07-04T11:45:55"/>
    <n v="3595"/>
    <x v="6"/>
    <x v="2297"/>
  </r>
  <r>
    <d v="2019-07-04T11:45:55"/>
    <n v="3595"/>
    <x v="7"/>
    <x v="493"/>
  </r>
  <r>
    <d v="2019-07-04T11:45:55"/>
    <n v="3595"/>
    <x v="8"/>
    <x v="404"/>
  </r>
  <r>
    <d v="2019-07-04T11:45:55"/>
    <n v="3595"/>
    <x v="9"/>
    <x v="137"/>
  </r>
  <r>
    <d v="2019-07-04T11:45:55"/>
    <n v="3595"/>
    <x v="10"/>
    <x v="2"/>
  </r>
  <r>
    <d v="2019-07-04T11:45:55"/>
    <n v="3595"/>
    <x v="11"/>
    <x v="48"/>
  </r>
  <r>
    <d v="2019-07-04T11:45:55"/>
    <n v="3595"/>
    <x v="12"/>
    <x v="16"/>
  </r>
  <r>
    <d v="2019-07-04T11:45:55"/>
    <n v="3595"/>
    <x v="13"/>
    <x v="2298"/>
  </r>
  <r>
    <d v="2019-07-04T11:45:55"/>
    <n v="3595"/>
    <x v="14"/>
    <x v="676"/>
  </r>
  <r>
    <d v="2019-07-04T11:47:10"/>
    <n v="3604"/>
    <x v="0"/>
    <x v="0"/>
  </r>
  <r>
    <d v="2019-07-04T11:47:10"/>
    <n v="3604"/>
    <x v="1"/>
    <x v="1051"/>
  </r>
  <r>
    <d v="2019-07-04T11:47:10"/>
    <n v="3604"/>
    <x v="2"/>
    <x v="358"/>
  </r>
  <r>
    <d v="2019-07-04T11:47:10"/>
    <n v="3604"/>
    <x v="3"/>
    <x v="108"/>
  </r>
  <r>
    <d v="2019-07-04T11:47:10"/>
    <n v="3604"/>
    <x v="4"/>
    <x v="56"/>
  </r>
  <r>
    <d v="2019-07-04T11:47:10"/>
    <n v="3604"/>
    <x v="5"/>
    <x v="187"/>
  </r>
  <r>
    <d v="2019-07-04T11:47:16"/>
    <n v="3606"/>
    <x v="0"/>
    <x v="191"/>
  </r>
  <r>
    <d v="2019-07-04T11:47:16"/>
    <n v="3606"/>
    <x v="1"/>
    <x v="53"/>
  </r>
  <r>
    <d v="2019-07-04T11:47:16"/>
    <n v="3606"/>
    <x v="2"/>
    <x v="201"/>
  </r>
  <r>
    <d v="2019-07-04T11:47:16"/>
    <n v="3606"/>
    <x v="3"/>
    <x v="77"/>
  </r>
  <r>
    <d v="2019-07-04T11:47:16"/>
    <n v="3606"/>
    <x v="4"/>
    <x v="33"/>
  </r>
  <r>
    <d v="2019-07-04T11:47:51"/>
    <n v="3613"/>
    <x v="0"/>
    <x v="48"/>
  </r>
  <r>
    <d v="2019-07-04T11:48:57"/>
    <n v="3621"/>
    <x v="0"/>
    <x v="8"/>
  </r>
  <r>
    <d v="2019-07-04T11:48:57"/>
    <n v="3621"/>
    <x v="1"/>
    <x v="325"/>
  </r>
  <r>
    <d v="2019-07-04T11:49:00"/>
    <n v="3622"/>
    <x v="0"/>
    <x v="8"/>
  </r>
  <r>
    <d v="2019-07-04T11:49:00"/>
    <n v="3622"/>
    <x v="1"/>
    <x v="1095"/>
  </r>
  <r>
    <d v="2019-07-04T11:49:26"/>
    <n v="3625"/>
    <x v="0"/>
    <x v="16"/>
  </r>
  <r>
    <d v="2019-07-04T11:49:26"/>
    <n v="3625"/>
    <x v="1"/>
    <x v="17"/>
  </r>
  <r>
    <d v="2019-07-04T11:49:26"/>
    <n v="3625"/>
    <x v="2"/>
    <x v="1522"/>
  </r>
  <r>
    <d v="2019-07-04T11:49:26"/>
    <n v="3625"/>
    <x v="3"/>
    <x v="21"/>
  </r>
  <r>
    <d v="2019-07-04T11:49:26"/>
    <n v="3625"/>
    <x v="4"/>
    <x v="240"/>
  </r>
  <r>
    <d v="2019-07-04T11:49:35"/>
    <n v="3626"/>
    <x v="0"/>
    <x v="53"/>
  </r>
  <r>
    <d v="2019-07-04T11:49:35"/>
    <n v="3626"/>
    <x v="1"/>
    <x v="2299"/>
  </r>
  <r>
    <d v="2019-07-04T11:50:22"/>
    <n v="3629"/>
    <x v="0"/>
    <x v="1637"/>
  </r>
  <r>
    <d v="2019-07-04T11:50:22"/>
    <n v="3629"/>
    <x v="1"/>
    <x v="8"/>
  </r>
  <r>
    <d v="2019-07-04T11:50:22"/>
    <n v="3629"/>
    <x v="2"/>
    <x v="2300"/>
  </r>
  <r>
    <d v="2019-07-04T11:50:22"/>
    <n v="3629"/>
    <x v="3"/>
    <x v="350"/>
  </r>
  <r>
    <d v="2019-07-04T11:50:22"/>
    <n v="3629"/>
    <x v="4"/>
    <x v="1205"/>
  </r>
  <r>
    <d v="2019-07-04T11:50:22"/>
    <n v="3629"/>
    <x v="5"/>
    <x v="2"/>
  </r>
  <r>
    <d v="2019-07-04T11:50:22"/>
    <n v="3629"/>
    <x v="6"/>
    <x v="16"/>
  </r>
  <r>
    <d v="2019-07-04T11:50:22"/>
    <n v="3629"/>
    <x v="7"/>
    <x v="2205"/>
  </r>
  <r>
    <d v="2019-07-04T11:50:22"/>
    <n v="3629"/>
    <x v="8"/>
    <x v="31"/>
  </r>
  <r>
    <d v="2019-07-04T11:50:22"/>
    <n v="3629"/>
    <x v="10"/>
    <x v="2301"/>
  </r>
  <r>
    <d v="2019-07-04T11:50:22"/>
    <n v="3629"/>
    <x v="11"/>
    <x v="2"/>
  </r>
  <r>
    <d v="2019-07-04T11:50:22"/>
    <n v="3629"/>
    <x v="12"/>
    <x v="723"/>
  </r>
  <r>
    <d v="2019-07-04T11:50:22"/>
    <n v="3629"/>
    <x v="13"/>
    <x v="2302"/>
  </r>
  <r>
    <d v="2019-07-04T11:50:22"/>
    <n v="3629"/>
    <x v="14"/>
    <x v="40"/>
  </r>
  <r>
    <d v="2019-07-04T11:50:22"/>
    <n v="3629"/>
    <x v="15"/>
    <x v="2303"/>
  </r>
  <r>
    <d v="2019-07-04T11:50:22"/>
    <n v="3629"/>
    <x v="16"/>
    <x v="2304"/>
  </r>
  <r>
    <d v="2019-07-04T11:50:22"/>
    <n v="3629"/>
    <x v="17"/>
    <x v="188"/>
  </r>
  <r>
    <d v="2019-07-04T11:50:22"/>
    <n v="3629"/>
    <x v="18"/>
    <x v="16"/>
  </r>
  <r>
    <d v="2019-07-04T11:50:22"/>
    <n v="3629"/>
    <x v="19"/>
    <x v="1297"/>
  </r>
  <r>
    <d v="2019-07-04T11:50:22"/>
    <n v="3629"/>
    <x v="20"/>
    <x v="40"/>
  </r>
  <r>
    <d v="2019-07-04T11:50:22"/>
    <n v="3629"/>
    <x v="21"/>
    <x v="428"/>
  </r>
  <r>
    <d v="2019-07-04T11:50:22"/>
    <n v="3629"/>
    <x v="22"/>
    <x v="8"/>
  </r>
  <r>
    <d v="2019-07-04T11:50:22"/>
    <n v="3629"/>
    <x v="23"/>
    <x v="1895"/>
  </r>
  <r>
    <d v="2019-07-04T11:50:22"/>
    <n v="3629"/>
    <x v="24"/>
    <x v="106"/>
  </r>
  <r>
    <d v="2019-07-04T11:50:22"/>
    <n v="3629"/>
    <x v="25"/>
    <x v="1050"/>
  </r>
  <r>
    <d v="2019-07-04T11:50:22"/>
    <n v="3629"/>
    <x v="26"/>
    <x v="268"/>
  </r>
  <r>
    <d v="2019-07-04T11:50:22"/>
    <n v="3629"/>
    <x v="27"/>
    <x v="185"/>
  </r>
  <r>
    <d v="2019-07-04T11:50:22"/>
    <n v="3629"/>
    <x v="28"/>
    <x v="463"/>
  </r>
  <r>
    <d v="2019-07-04T11:50:22"/>
    <n v="3629"/>
    <x v="29"/>
    <x v="127"/>
  </r>
  <r>
    <d v="2019-07-04T11:50:22"/>
    <n v="3629"/>
    <x v="30"/>
    <x v="2305"/>
  </r>
  <r>
    <d v="2019-07-04T11:50:22"/>
    <n v="3629"/>
    <x v="31"/>
    <x v="56"/>
  </r>
  <r>
    <d v="2019-07-04T11:50:22"/>
    <n v="3629"/>
    <x v="32"/>
    <x v="259"/>
  </r>
  <r>
    <d v="2019-07-04T11:50:22"/>
    <n v="3629"/>
    <x v="33"/>
    <x v="2306"/>
  </r>
  <r>
    <d v="2019-07-04T11:50:22"/>
    <n v="3629"/>
    <x v="34"/>
    <x v="106"/>
  </r>
  <r>
    <d v="2019-07-04T11:50:22"/>
    <n v="3629"/>
    <x v="36"/>
    <x v="19"/>
  </r>
  <r>
    <d v="2019-07-04T11:50:22"/>
    <n v="3629"/>
    <x v="35"/>
    <x v="486"/>
  </r>
  <r>
    <d v="2019-07-04T11:50:22"/>
    <n v="3629"/>
    <x v="37"/>
    <x v="8"/>
  </r>
  <r>
    <d v="2019-07-04T11:50:22"/>
    <n v="3629"/>
    <x v="38"/>
    <x v="811"/>
  </r>
  <r>
    <d v="2019-07-04T11:50:22"/>
    <n v="3629"/>
    <x v="39"/>
    <x v="337"/>
  </r>
  <r>
    <d v="2019-07-04T11:50:22"/>
    <n v="3629"/>
    <x v="40"/>
    <x v="355"/>
  </r>
  <r>
    <d v="2019-07-04T11:50:22"/>
    <n v="3629"/>
    <x v="41"/>
    <x v="2"/>
  </r>
  <r>
    <d v="2019-07-04T11:50:22"/>
    <n v="3629"/>
    <x v="42"/>
    <x v="2307"/>
  </r>
  <r>
    <d v="2019-07-04T11:50:22"/>
    <n v="3629"/>
    <x v="43"/>
    <x v="40"/>
  </r>
  <r>
    <d v="2019-07-04T11:50:22"/>
    <n v="3629"/>
    <x v="44"/>
    <x v="1166"/>
  </r>
  <r>
    <d v="2019-07-04T11:50:22"/>
    <n v="3629"/>
    <x v="45"/>
    <x v="93"/>
  </r>
  <r>
    <d v="2019-07-04T11:50:22"/>
    <n v="3629"/>
    <x v="46"/>
    <x v="2308"/>
  </r>
  <r>
    <d v="2019-07-04T11:50:22"/>
    <n v="3629"/>
    <x v="47"/>
    <x v="2309"/>
  </r>
  <r>
    <d v="2019-07-04T11:50:22"/>
    <n v="3629"/>
    <x v="48"/>
    <x v="14"/>
  </r>
  <r>
    <d v="2019-07-04T11:50:22"/>
    <n v="3629"/>
    <x v="49"/>
    <x v="35"/>
  </r>
  <r>
    <d v="2019-07-04T11:50:22"/>
    <n v="3629"/>
    <x v="50"/>
    <x v="2310"/>
  </r>
  <r>
    <d v="2019-07-04T11:50:22"/>
    <n v="3629"/>
    <x v="51"/>
    <x v="66"/>
  </r>
  <r>
    <d v="2019-07-04T11:50:22"/>
    <n v="3629"/>
    <x v="52"/>
    <x v="2041"/>
  </r>
  <r>
    <d v="2019-07-04T11:51:39"/>
    <n v="3634"/>
    <x v="0"/>
    <x v="22"/>
  </r>
  <r>
    <d v="2019-07-04T11:51:39"/>
    <n v="3634"/>
    <x v="1"/>
    <x v="43"/>
  </r>
  <r>
    <d v="2019-07-04T11:51:39"/>
    <n v="3634"/>
    <x v="2"/>
    <x v="1232"/>
  </r>
  <r>
    <d v="2019-07-04T11:51:39"/>
    <n v="3634"/>
    <x v="3"/>
    <x v="8"/>
  </r>
  <r>
    <d v="2019-07-04T11:51:39"/>
    <n v="3634"/>
    <x v="4"/>
    <x v="2311"/>
  </r>
  <r>
    <d v="2019-07-04T11:51:39"/>
    <n v="3634"/>
    <x v="5"/>
    <x v="31"/>
  </r>
  <r>
    <d v="2019-07-04T11:51:39"/>
    <n v="3634"/>
    <x v="6"/>
    <x v="34"/>
  </r>
  <r>
    <d v="2019-07-04T11:51:39"/>
    <n v="3634"/>
    <x v="7"/>
    <x v="2"/>
  </r>
  <r>
    <d v="2019-07-04T11:51:39"/>
    <n v="3634"/>
    <x v="8"/>
    <x v="45"/>
  </r>
  <r>
    <d v="2019-07-04T11:51:39"/>
    <n v="3634"/>
    <x v="9"/>
    <x v="2"/>
  </r>
  <r>
    <d v="2019-07-04T11:51:39"/>
    <n v="3634"/>
    <x v="10"/>
    <x v="118"/>
  </r>
  <r>
    <d v="2019-07-04T11:51:39"/>
    <n v="3634"/>
    <x v="11"/>
    <x v="0"/>
  </r>
  <r>
    <d v="2019-07-04T11:51:39"/>
    <n v="3634"/>
    <x v="12"/>
    <x v="16"/>
  </r>
  <r>
    <d v="2019-07-04T11:51:39"/>
    <n v="3634"/>
    <x v="13"/>
    <x v="20"/>
  </r>
  <r>
    <d v="2019-07-04T11:51:39"/>
    <n v="3634"/>
    <x v="14"/>
    <x v="446"/>
  </r>
  <r>
    <d v="2019-07-04T11:51:39"/>
    <n v="3634"/>
    <x v="15"/>
    <x v="182"/>
  </r>
  <r>
    <d v="2019-07-04T11:51:39"/>
    <n v="3634"/>
    <x v="16"/>
    <x v="175"/>
  </r>
  <r>
    <d v="2019-07-04T11:51:39"/>
    <n v="3634"/>
    <x v="17"/>
    <x v="53"/>
  </r>
  <r>
    <d v="2019-07-04T11:51:39"/>
    <n v="3634"/>
    <x v="18"/>
    <x v="629"/>
  </r>
  <r>
    <d v="2019-07-04T11:51:39"/>
    <n v="3634"/>
    <x v="19"/>
    <x v="1054"/>
  </r>
  <r>
    <d v="2019-07-04T11:51:39"/>
    <n v="3634"/>
    <x v="20"/>
    <x v="201"/>
  </r>
  <r>
    <d v="2019-07-04T11:51:39"/>
    <n v="3634"/>
    <x v="22"/>
    <x v="134"/>
  </r>
  <r>
    <d v="2019-07-04T11:51:39"/>
    <n v="3634"/>
    <x v="23"/>
    <x v="374"/>
  </r>
  <r>
    <d v="2019-07-04T11:51:39"/>
    <n v="3634"/>
    <x v="24"/>
    <x v="149"/>
  </r>
  <r>
    <d v="2019-07-04T11:51:39"/>
    <n v="3634"/>
    <x v="25"/>
    <x v="265"/>
  </r>
  <r>
    <d v="2019-07-04T11:51:39"/>
    <n v="3634"/>
    <x v="26"/>
    <x v="2312"/>
  </r>
  <r>
    <d v="2019-07-04T11:51:39"/>
    <n v="3634"/>
    <x v="27"/>
    <x v="101"/>
  </r>
  <r>
    <d v="2019-07-04T11:51:39"/>
    <n v="3634"/>
    <x v="28"/>
    <x v="8"/>
  </r>
  <r>
    <d v="2019-07-04T11:51:39"/>
    <n v="3634"/>
    <x v="29"/>
    <x v="59"/>
  </r>
  <r>
    <d v="2019-07-04T11:52:55"/>
    <n v="3639"/>
    <x v="0"/>
    <x v="48"/>
  </r>
  <r>
    <d v="2019-07-04T11:52:55"/>
    <n v="3639"/>
    <x v="1"/>
    <x v="61"/>
  </r>
  <r>
    <d v="2019-07-04T11:52:55"/>
    <n v="3639"/>
    <x v="2"/>
    <x v="185"/>
  </r>
  <r>
    <d v="2019-07-04T11:52:55"/>
    <n v="3639"/>
    <x v="3"/>
    <x v="40"/>
  </r>
  <r>
    <d v="2019-07-04T11:52:55"/>
    <n v="3639"/>
    <x v="4"/>
    <x v="60"/>
  </r>
  <r>
    <d v="2019-07-04T11:53:03"/>
    <n v="3640"/>
    <x v="0"/>
    <x v="325"/>
  </r>
  <r>
    <d v="2019-07-04T11:57:00"/>
    <n v="3677"/>
    <x v="0"/>
    <x v="66"/>
  </r>
  <r>
    <d v="2019-07-04T11:57:00"/>
    <n v="3677"/>
    <x v="1"/>
    <x v="200"/>
  </r>
  <r>
    <d v="2019-07-04T11:57:00"/>
    <n v="3677"/>
    <x v="2"/>
    <x v="2313"/>
  </r>
  <r>
    <d v="2019-07-04T11:57:00"/>
    <n v="3677"/>
    <x v="3"/>
    <x v="16"/>
  </r>
  <r>
    <d v="2019-07-04T11:57:00"/>
    <n v="3677"/>
    <x v="4"/>
    <x v="1148"/>
  </r>
  <r>
    <d v="2019-07-04T11:57:00"/>
    <n v="3677"/>
    <x v="5"/>
    <x v="434"/>
  </r>
  <r>
    <d v="2019-07-04T11:57:00"/>
    <n v="3677"/>
    <x v="6"/>
    <x v="2"/>
  </r>
  <r>
    <d v="2019-07-04T11:57:00"/>
    <n v="3677"/>
    <x v="7"/>
    <x v="261"/>
  </r>
  <r>
    <d v="2019-07-04T11:57:00"/>
    <n v="3677"/>
    <x v="8"/>
    <x v="13"/>
  </r>
  <r>
    <d v="2019-07-04T11:57:00"/>
    <n v="3677"/>
    <x v="9"/>
    <x v="2"/>
  </r>
  <r>
    <d v="2019-07-04T11:57:00"/>
    <n v="3677"/>
    <x v="10"/>
    <x v="188"/>
  </r>
  <r>
    <d v="2019-07-04T11:57:00"/>
    <n v="3677"/>
    <x v="11"/>
    <x v="39"/>
  </r>
  <r>
    <d v="2019-07-04T11:57:00"/>
    <n v="3677"/>
    <x v="12"/>
    <x v="16"/>
  </r>
  <r>
    <d v="2019-07-04T11:57:00"/>
    <n v="3677"/>
    <x v="13"/>
    <x v="413"/>
  </r>
  <r>
    <d v="2019-07-04T11:57:00"/>
    <n v="3677"/>
    <x v="15"/>
    <x v="297"/>
  </r>
  <r>
    <d v="2019-07-04T11:57:00"/>
    <n v="3677"/>
    <x v="16"/>
    <x v="421"/>
  </r>
  <r>
    <d v="2019-07-04T11:57:00"/>
    <n v="3677"/>
    <x v="17"/>
    <x v="14"/>
  </r>
  <r>
    <d v="2019-07-04T11:57:00"/>
    <n v="3677"/>
    <x v="18"/>
    <x v="162"/>
  </r>
  <r>
    <d v="2019-07-04T11:57:00"/>
    <n v="3677"/>
    <x v="19"/>
    <x v="8"/>
  </r>
  <r>
    <d v="2019-07-04T11:57:00"/>
    <n v="3677"/>
    <x v="20"/>
    <x v="44"/>
  </r>
  <r>
    <d v="2019-07-04T11:57:00"/>
    <n v="3677"/>
    <x v="21"/>
    <x v="419"/>
  </r>
  <r>
    <d v="2019-07-04T11:57:00"/>
    <n v="3677"/>
    <x v="22"/>
    <x v="934"/>
  </r>
  <r>
    <d v="2019-07-04T11:57:00"/>
    <n v="3677"/>
    <x v="23"/>
    <x v="16"/>
  </r>
  <r>
    <d v="2019-07-04T11:57:00"/>
    <n v="3677"/>
    <x v="24"/>
    <x v="229"/>
  </r>
  <r>
    <d v="2019-07-04T11:57:00"/>
    <n v="3677"/>
    <x v="25"/>
    <x v="21"/>
  </r>
  <r>
    <d v="2019-07-04T11:57:00"/>
    <n v="3677"/>
    <x v="26"/>
    <x v="240"/>
  </r>
  <r>
    <d v="2019-07-04T11:57:00"/>
    <n v="3677"/>
    <x v="27"/>
    <x v="26"/>
  </r>
  <r>
    <d v="2019-07-04T11:57:00"/>
    <n v="3677"/>
    <x v="28"/>
    <x v="48"/>
  </r>
  <r>
    <d v="2019-07-04T11:57:00"/>
    <n v="3677"/>
    <x v="29"/>
    <x v="283"/>
  </r>
  <r>
    <d v="2019-07-04T11:57:00"/>
    <n v="3677"/>
    <x v="30"/>
    <x v="51"/>
  </r>
  <r>
    <d v="2019-07-04T11:57:00"/>
    <n v="3677"/>
    <x v="31"/>
    <x v="187"/>
  </r>
  <r>
    <d v="2019-07-04T11:57:00"/>
    <n v="3677"/>
    <x v="32"/>
    <x v="609"/>
  </r>
  <r>
    <d v="2019-07-04T11:57:00"/>
    <n v="3677"/>
    <x v="33"/>
    <x v="48"/>
  </r>
  <r>
    <d v="2019-07-04T11:57:00"/>
    <n v="3677"/>
    <x v="34"/>
    <x v="283"/>
  </r>
  <r>
    <d v="2019-07-04T11:57:00"/>
    <n v="3677"/>
    <x v="36"/>
    <x v="40"/>
  </r>
  <r>
    <d v="2019-07-04T11:57:00"/>
    <n v="3677"/>
    <x v="35"/>
    <x v="2314"/>
  </r>
  <r>
    <d v="2019-07-04T11:57:00"/>
    <n v="3677"/>
    <x v="37"/>
    <x v="2315"/>
  </r>
  <r>
    <d v="2019-07-04T11:57:00"/>
    <n v="3677"/>
    <x v="38"/>
    <x v="48"/>
  </r>
  <r>
    <d v="2019-07-04T11:57:00"/>
    <n v="3677"/>
    <x v="39"/>
    <x v="283"/>
  </r>
  <r>
    <d v="2019-07-04T11:57:00"/>
    <n v="3677"/>
    <x v="40"/>
    <x v="517"/>
  </r>
  <r>
    <d v="2019-07-04T11:57:00"/>
    <n v="3677"/>
    <x v="41"/>
    <x v="2316"/>
  </r>
  <r>
    <d v="2019-07-04T11:57:00"/>
    <n v="3677"/>
    <x v="42"/>
    <x v="2317"/>
  </r>
  <r>
    <d v="2019-07-04T11:57:00"/>
    <n v="3677"/>
    <x v="43"/>
    <x v="30"/>
  </r>
  <r>
    <d v="2019-07-04T11:57:44"/>
    <n v="3681"/>
    <x v="0"/>
    <x v="34"/>
  </r>
  <r>
    <d v="2019-07-04T11:57:44"/>
    <n v="3681"/>
    <x v="1"/>
    <x v="2"/>
  </r>
  <r>
    <d v="2019-07-04T11:57:44"/>
    <n v="3681"/>
    <x v="2"/>
    <x v="22"/>
  </r>
  <r>
    <d v="2019-07-04T11:57:44"/>
    <n v="3681"/>
    <x v="3"/>
    <x v="106"/>
  </r>
  <r>
    <d v="2019-07-04T11:57:44"/>
    <n v="3681"/>
    <x v="4"/>
    <x v="642"/>
  </r>
  <r>
    <d v="2019-07-04T11:57:44"/>
    <n v="3681"/>
    <x v="5"/>
    <x v="247"/>
  </r>
  <r>
    <d v="2019-07-04T11:57:44"/>
    <n v="3681"/>
    <x v="6"/>
    <x v="2"/>
  </r>
  <r>
    <d v="2019-07-04T11:57:44"/>
    <n v="3681"/>
    <x v="7"/>
    <x v="444"/>
  </r>
  <r>
    <d v="2019-07-04T11:57:44"/>
    <n v="3681"/>
    <x v="8"/>
    <x v="201"/>
  </r>
  <r>
    <d v="2019-07-04T11:57:44"/>
    <n v="3681"/>
    <x v="9"/>
    <x v="56"/>
  </r>
  <r>
    <d v="2019-07-04T11:57:44"/>
    <n v="3681"/>
    <x v="10"/>
    <x v="16"/>
  </r>
  <r>
    <d v="2019-07-04T11:57:44"/>
    <n v="3681"/>
    <x v="11"/>
    <x v="76"/>
  </r>
  <r>
    <d v="2019-07-04T11:57:44"/>
    <n v="3681"/>
    <x v="12"/>
    <x v="201"/>
  </r>
  <r>
    <d v="2019-07-04T11:57:57"/>
    <n v="3683"/>
    <x v="0"/>
    <x v="0"/>
  </r>
  <r>
    <d v="2019-07-04T11:57:57"/>
    <n v="3683"/>
    <x v="1"/>
    <x v="25"/>
  </r>
  <r>
    <d v="2019-07-04T11:57:57"/>
    <n v="3683"/>
    <x v="2"/>
    <x v="2318"/>
  </r>
  <r>
    <d v="2019-07-04T11:57:57"/>
    <n v="3683"/>
    <x v="3"/>
    <x v="2319"/>
  </r>
  <r>
    <d v="2019-07-04T11:57:57"/>
    <n v="3683"/>
    <x v="4"/>
    <x v="34"/>
  </r>
  <r>
    <d v="2019-07-04T11:57:57"/>
    <n v="3683"/>
    <x v="5"/>
    <x v="144"/>
  </r>
  <r>
    <d v="2019-07-04T11:57:57"/>
    <n v="3683"/>
    <x v="6"/>
    <x v="1295"/>
  </r>
  <r>
    <d v="2019-07-04T11:57:57"/>
    <n v="3683"/>
    <x v="7"/>
    <x v="3"/>
  </r>
  <r>
    <d v="2019-07-04T11:57:57"/>
    <n v="3683"/>
    <x v="8"/>
    <x v="2320"/>
  </r>
  <r>
    <d v="2019-07-04T11:57:57"/>
    <n v="3683"/>
    <x v="9"/>
    <x v="2321"/>
  </r>
  <r>
    <d v="2019-07-04T11:57:57"/>
    <n v="3683"/>
    <x v="10"/>
    <x v="14"/>
  </r>
  <r>
    <d v="2019-07-04T11:57:57"/>
    <n v="3683"/>
    <x v="11"/>
    <x v="66"/>
  </r>
  <r>
    <d v="2019-07-04T11:57:57"/>
    <n v="3683"/>
    <x v="12"/>
    <x v="1332"/>
  </r>
  <r>
    <d v="2019-07-04T11:57:57"/>
    <n v="3683"/>
    <x v="13"/>
    <x v="8"/>
  </r>
  <r>
    <d v="2019-07-04T11:57:57"/>
    <n v="3683"/>
    <x v="14"/>
    <x v="404"/>
  </r>
  <r>
    <d v="2019-07-04T11:57:57"/>
    <n v="3683"/>
    <x v="15"/>
    <x v="14"/>
  </r>
  <r>
    <d v="2019-07-04T11:57:57"/>
    <n v="3683"/>
    <x v="16"/>
    <x v="276"/>
  </r>
  <r>
    <d v="2019-07-04T11:57:57"/>
    <n v="3683"/>
    <x v="17"/>
    <x v="2322"/>
  </r>
  <r>
    <d v="2019-07-04T11:57:57"/>
    <n v="3683"/>
    <x v="18"/>
    <x v="188"/>
  </r>
  <r>
    <d v="2019-07-04T11:57:57"/>
    <n v="3683"/>
    <x v="19"/>
    <x v="39"/>
  </r>
  <r>
    <d v="2019-07-04T11:57:57"/>
    <n v="3683"/>
    <x v="20"/>
    <x v="3"/>
  </r>
  <r>
    <d v="2019-07-04T11:57:57"/>
    <n v="3683"/>
    <x v="21"/>
    <x v="4"/>
  </r>
  <r>
    <d v="2019-07-04T11:57:57"/>
    <n v="3683"/>
    <x v="22"/>
    <x v="5"/>
  </r>
  <r>
    <d v="2019-07-04T11:57:57"/>
    <n v="3683"/>
    <x v="23"/>
    <x v="134"/>
  </r>
  <r>
    <d v="2019-07-04T11:57:57"/>
    <n v="3683"/>
    <x v="24"/>
    <x v="1225"/>
  </r>
  <r>
    <d v="2019-07-04T11:57:57"/>
    <n v="3683"/>
    <x v="25"/>
    <x v="85"/>
  </r>
  <r>
    <d v="2019-07-04T11:57:57"/>
    <n v="3683"/>
    <x v="26"/>
    <x v="185"/>
  </r>
  <r>
    <d v="2019-07-04T11:57:57"/>
    <n v="3683"/>
    <x v="27"/>
    <x v="2135"/>
  </r>
  <r>
    <d v="2019-07-04T11:57:57"/>
    <n v="3683"/>
    <x v="28"/>
    <x v="23"/>
  </r>
  <r>
    <d v="2019-07-04T11:57:57"/>
    <n v="3683"/>
    <x v="29"/>
    <x v="849"/>
  </r>
  <r>
    <d v="2019-07-04T11:57:57"/>
    <n v="3683"/>
    <x v="30"/>
    <x v="14"/>
  </r>
  <r>
    <d v="2019-07-04T11:57:57"/>
    <n v="3683"/>
    <x v="31"/>
    <x v="2323"/>
  </r>
  <r>
    <d v="2019-07-04T11:57:57"/>
    <n v="3683"/>
    <x v="32"/>
    <x v="3"/>
  </r>
  <r>
    <d v="2019-07-04T11:57:57"/>
    <n v="3683"/>
    <x v="33"/>
    <x v="727"/>
  </r>
  <r>
    <d v="2019-07-04T11:57:57"/>
    <n v="3683"/>
    <x v="34"/>
    <x v="683"/>
  </r>
  <r>
    <d v="2019-07-04T11:57:57"/>
    <n v="3683"/>
    <x v="36"/>
    <x v="1587"/>
  </r>
  <r>
    <d v="2019-07-04T11:57:57"/>
    <n v="3683"/>
    <x v="37"/>
    <x v="2324"/>
  </r>
  <r>
    <d v="2019-07-04T11:57:58"/>
    <n v="3684"/>
    <x v="0"/>
    <x v="16"/>
  </r>
  <r>
    <d v="2019-07-04T11:57:58"/>
    <n v="3684"/>
    <x v="1"/>
    <x v="232"/>
  </r>
  <r>
    <d v="2019-07-04T11:57:58"/>
    <n v="3684"/>
    <x v="2"/>
    <x v="2325"/>
  </r>
  <r>
    <d v="2019-07-04T11:57:58"/>
    <n v="3684"/>
    <x v="3"/>
    <x v="56"/>
  </r>
  <r>
    <d v="2019-07-04T11:57:58"/>
    <n v="3684"/>
    <x v="4"/>
    <x v="8"/>
  </r>
  <r>
    <d v="2019-07-04T11:57:58"/>
    <n v="3684"/>
    <x v="5"/>
    <x v="1095"/>
  </r>
  <r>
    <d v="2019-07-04T11:57:58"/>
    <n v="3684"/>
    <x v="6"/>
    <x v="132"/>
  </r>
  <r>
    <d v="2019-07-04T11:57:58"/>
    <n v="3684"/>
    <x v="7"/>
    <x v="601"/>
  </r>
  <r>
    <d v="2019-07-04T11:58:25"/>
    <n v="3690"/>
    <x v="0"/>
    <x v="0"/>
  </r>
  <r>
    <d v="2019-07-04T11:58:25"/>
    <n v="3690"/>
    <x v="1"/>
    <x v="34"/>
  </r>
  <r>
    <d v="2019-07-04T11:58:25"/>
    <n v="3690"/>
    <x v="2"/>
    <x v="2"/>
  </r>
  <r>
    <d v="2019-07-04T11:58:25"/>
    <n v="3690"/>
    <x v="3"/>
    <x v="188"/>
  </r>
  <r>
    <d v="2019-07-04T11:58:25"/>
    <n v="3690"/>
    <x v="4"/>
    <x v="175"/>
  </r>
  <r>
    <d v="2019-07-04T11:58:25"/>
    <n v="3690"/>
    <x v="5"/>
    <x v="156"/>
  </r>
  <r>
    <d v="2019-07-04T11:58:25"/>
    <n v="3690"/>
    <x v="6"/>
    <x v="85"/>
  </r>
  <r>
    <d v="2019-07-04T11:58:25"/>
    <n v="3690"/>
    <x v="7"/>
    <x v="45"/>
  </r>
  <r>
    <d v="2019-07-04T11:58:25"/>
    <n v="3690"/>
    <x v="8"/>
    <x v="2326"/>
  </r>
  <r>
    <d v="2019-07-04T11:58:25"/>
    <n v="3690"/>
    <x v="9"/>
    <x v="2327"/>
  </r>
  <r>
    <d v="2019-07-04T11:58:25"/>
    <n v="3690"/>
    <x v="10"/>
    <x v="297"/>
  </r>
  <r>
    <d v="2019-07-04T11:58:25"/>
    <n v="3690"/>
    <x v="11"/>
    <x v="51"/>
  </r>
  <r>
    <d v="2019-07-04T11:58:25"/>
    <n v="3690"/>
    <x v="12"/>
    <x v="649"/>
  </r>
  <r>
    <d v="2019-07-04T11:58:25"/>
    <n v="3690"/>
    <x v="13"/>
    <x v="66"/>
  </r>
  <r>
    <d v="2019-07-04T11:58:25"/>
    <n v="3690"/>
    <x v="14"/>
    <x v="67"/>
  </r>
  <r>
    <d v="2019-07-04T11:58:25"/>
    <n v="3690"/>
    <x v="15"/>
    <x v="107"/>
  </r>
  <r>
    <d v="2019-07-04T11:58:25"/>
    <n v="3690"/>
    <x v="16"/>
    <x v="8"/>
  </r>
  <r>
    <d v="2019-07-04T11:58:25"/>
    <n v="3690"/>
    <x v="17"/>
    <x v="108"/>
  </r>
  <r>
    <d v="2019-07-04T11:59:00"/>
    <n v="3695"/>
    <x v="0"/>
    <x v="26"/>
  </r>
  <r>
    <d v="2019-07-04T11:59:00"/>
    <n v="3695"/>
    <x v="1"/>
    <x v="51"/>
  </r>
  <r>
    <d v="2019-07-04T11:59:00"/>
    <n v="3695"/>
    <x v="2"/>
    <x v="1419"/>
  </r>
  <r>
    <d v="2019-07-04T11:59:00"/>
    <n v="3695"/>
    <x v="3"/>
    <x v="16"/>
  </r>
  <r>
    <d v="2019-07-04T11:59:00"/>
    <n v="3695"/>
    <x v="4"/>
    <x v="413"/>
  </r>
  <r>
    <d v="2019-07-04T11:59:00"/>
    <n v="3695"/>
    <x v="5"/>
    <x v="511"/>
  </r>
  <r>
    <d v="2019-07-04T11:59:00"/>
    <n v="3695"/>
    <x v="6"/>
    <x v="14"/>
  </r>
  <r>
    <d v="2019-07-04T11:59:00"/>
    <n v="3695"/>
    <x v="7"/>
    <x v="16"/>
  </r>
  <r>
    <d v="2019-07-04T11:59:00"/>
    <n v="3695"/>
    <x v="8"/>
    <x v="1044"/>
  </r>
  <r>
    <d v="2019-07-04T11:59:00"/>
    <n v="3695"/>
    <x v="10"/>
    <x v="67"/>
  </r>
  <r>
    <d v="2019-07-04T11:59:00"/>
    <n v="3695"/>
    <x v="11"/>
    <x v="408"/>
  </r>
  <r>
    <d v="2019-07-04T11:59:00"/>
    <n v="3695"/>
    <x v="12"/>
    <x v="2"/>
  </r>
  <r>
    <d v="2019-07-04T11:59:00"/>
    <n v="3695"/>
    <x v="13"/>
    <x v="6"/>
  </r>
  <r>
    <d v="2019-07-04T11:59:00"/>
    <n v="3695"/>
    <x v="14"/>
    <x v="404"/>
  </r>
  <r>
    <d v="2019-07-04T11:59:00"/>
    <n v="3695"/>
    <x v="15"/>
    <x v="67"/>
  </r>
  <r>
    <d v="2019-07-04T11:59:00"/>
    <n v="3695"/>
    <x v="16"/>
    <x v="208"/>
  </r>
  <r>
    <d v="2019-07-04T11:59:00"/>
    <n v="3695"/>
    <x v="17"/>
    <x v="190"/>
  </r>
  <r>
    <d v="2019-07-04T11:59:00"/>
    <n v="3695"/>
    <x v="19"/>
    <x v="31"/>
  </r>
  <r>
    <d v="2019-07-04T11:59:00"/>
    <n v="3695"/>
    <x v="20"/>
    <x v="3"/>
  </r>
  <r>
    <d v="2019-07-04T11:59:00"/>
    <n v="3695"/>
    <x v="21"/>
    <x v="61"/>
  </r>
  <r>
    <d v="2019-07-04T11:59:00"/>
    <n v="3695"/>
    <x v="22"/>
    <x v="2328"/>
  </r>
  <r>
    <d v="2019-07-04T11:59:00"/>
    <n v="3695"/>
    <x v="23"/>
    <x v="236"/>
  </r>
  <r>
    <d v="2019-07-04T11:59:00"/>
    <n v="3695"/>
    <x v="24"/>
    <x v="16"/>
  </r>
  <r>
    <d v="2019-07-04T11:59:00"/>
    <n v="3695"/>
    <x v="25"/>
    <x v="2329"/>
  </r>
  <r>
    <d v="2019-07-04T11:59:00"/>
    <n v="3695"/>
    <x v="26"/>
    <x v="0"/>
  </r>
  <r>
    <d v="2019-07-04T11:59:00"/>
    <n v="3695"/>
    <x v="27"/>
    <x v="16"/>
  </r>
  <r>
    <d v="2019-07-04T11:59:00"/>
    <n v="3695"/>
    <x v="28"/>
    <x v="17"/>
  </r>
  <r>
    <d v="2019-07-04T11:59:00"/>
    <n v="3695"/>
    <x v="29"/>
    <x v="511"/>
  </r>
  <r>
    <d v="2019-07-04T11:59:00"/>
    <n v="3695"/>
    <x v="30"/>
    <x v="162"/>
  </r>
  <r>
    <d v="2019-07-04T11:59:00"/>
    <n v="3695"/>
    <x v="31"/>
    <x v="2330"/>
  </r>
  <r>
    <d v="2019-07-04T11:59:00"/>
    <n v="3695"/>
    <x v="32"/>
    <x v="1082"/>
  </r>
  <r>
    <d v="2019-07-04T11:59:00"/>
    <n v="3695"/>
    <x v="33"/>
    <x v="14"/>
  </r>
  <r>
    <d v="2019-07-04T11:59:00"/>
    <n v="3695"/>
    <x v="34"/>
    <x v="185"/>
  </r>
  <r>
    <d v="2019-07-04T11:59:00"/>
    <n v="3695"/>
    <x v="36"/>
    <x v="527"/>
  </r>
  <r>
    <d v="2019-07-04T11:59:00"/>
    <n v="3695"/>
    <x v="35"/>
    <x v="61"/>
  </r>
  <r>
    <d v="2019-07-04T11:59:00"/>
    <n v="3695"/>
    <x v="37"/>
    <x v="321"/>
  </r>
  <r>
    <d v="2019-07-04T11:59:00"/>
    <n v="3695"/>
    <x v="38"/>
    <x v="527"/>
  </r>
  <r>
    <d v="2019-07-04T11:59:00"/>
    <n v="3695"/>
    <x v="39"/>
    <x v="297"/>
  </r>
  <r>
    <d v="2019-07-04T11:59:00"/>
    <n v="3695"/>
    <x v="40"/>
    <x v="53"/>
  </r>
  <r>
    <d v="2019-07-04T11:59:00"/>
    <n v="3695"/>
    <x v="41"/>
    <x v="283"/>
  </r>
  <r>
    <d v="2019-07-04T11:59:00"/>
    <n v="3695"/>
    <x v="42"/>
    <x v="51"/>
  </r>
  <r>
    <d v="2019-07-04T11:59:00"/>
    <n v="3695"/>
    <x v="43"/>
    <x v="187"/>
  </r>
  <r>
    <d v="2019-07-04T11:59:00"/>
    <n v="3695"/>
    <x v="44"/>
    <x v="419"/>
  </r>
  <r>
    <d v="2019-07-04T11:59:00"/>
    <n v="3695"/>
    <x v="45"/>
    <x v="2331"/>
  </r>
  <r>
    <d v="2019-07-04T11:59:00"/>
    <n v="3695"/>
    <x v="46"/>
    <x v="40"/>
  </r>
  <r>
    <d v="2019-07-04T11:59:00"/>
    <n v="3695"/>
    <x v="47"/>
    <x v="2223"/>
  </r>
  <r>
    <d v="2019-07-04T11:59:00"/>
    <n v="3695"/>
    <x v="48"/>
    <x v="8"/>
  </r>
  <r>
    <d v="2019-07-04T11:59:00"/>
    <n v="3695"/>
    <x v="49"/>
    <x v="919"/>
  </r>
  <r>
    <d v="2019-07-04T11:59:00"/>
    <n v="3695"/>
    <x v="50"/>
    <x v="22"/>
  </r>
  <r>
    <d v="2019-07-04T11:59:00"/>
    <n v="3695"/>
    <x v="51"/>
    <x v="61"/>
  </r>
  <r>
    <d v="2019-07-04T11:59:00"/>
    <n v="3695"/>
    <x v="52"/>
    <x v="2"/>
  </r>
  <r>
    <d v="2019-07-04T11:59:00"/>
    <n v="3695"/>
    <x v="53"/>
    <x v="16"/>
  </r>
  <r>
    <d v="2019-07-04T11:59:00"/>
    <n v="3695"/>
    <x v="54"/>
    <x v="2332"/>
  </r>
  <r>
    <d v="2019-07-04T12:01:44"/>
    <n v="3711"/>
    <x v="0"/>
    <x v="343"/>
  </r>
  <r>
    <d v="2019-07-04T12:01:44"/>
    <n v="3711"/>
    <x v="1"/>
    <x v="493"/>
  </r>
  <r>
    <d v="2019-07-04T12:01:44"/>
    <n v="3711"/>
    <x v="2"/>
    <x v="7"/>
  </r>
  <r>
    <d v="2019-07-04T12:01:44"/>
    <n v="3711"/>
    <x v="3"/>
    <x v="350"/>
  </r>
  <r>
    <d v="2019-07-04T12:01:44"/>
    <n v="3711"/>
    <x v="4"/>
    <x v="792"/>
  </r>
  <r>
    <d v="2019-07-04T12:01:44"/>
    <n v="3711"/>
    <x v="5"/>
    <x v="579"/>
  </r>
  <r>
    <d v="2019-07-04T12:01:44"/>
    <n v="3711"/>
    <x v="6"/>
    <x v="2"/>
  </r>
  <r>
    <d v="2019-07-04T12:01:44"/>
    <n v="3711"/>
    <x v="7"/>
    <x v="321"/>
  </r>
  <r>
    <d v="2019-07-04T12:02:41"/>
    <n v="3716"/>
    <x v="0"/>
    <x v="123"/>
  </r>
  <r>
    <d v="2019-07-04T12:02:41"/>
    <n v="3716"/>
    <x v="1"/>
    <x v="571"/>
  </r>
  <r>
    <d v="2019-07-04T12:02:41"/>
    <n v="3716"/>
    <x v="2"/>
    <x v="8"/>
  </r>
  <r>
    <d v="2019-07-04T12:02:41"/>
    <n v="3716"/>
    <x v="4"/>
    <x v="127"/>
  </r>
  <r>
    <d v="2019-07-04T12:02:41"/>
    <n v="3716"/>
    <x v="5"/>
    <x v="8"/>
  </r>
  <r>
    <d v="2019-07-04T12:02:41"/>
    <n v="3716"/>
    <x v="6"/>
    <x v="11"/>
  </r>
  <r>
    <d v="2019-07-04T12:02:41"/>
    <n v="3716"/>
    <x v="7"/>
    <x v="84"/>
  </r>
  <r>
    <d v="2019-07-04T12:02:41"/>
    <n v="3716"/>
    <x v="8"/>
    <x v="1938"/>
  </r>
  <r>
    <d v="2019-07-04T12:02:41"/>
    <n v="3716"/>
    <x v="9"/>
    <x v="48"/>
  </r>
  <r>
    <d v="2019-07-04T12:02:41"/>
    <n v="3716"/>
    <x v="10"/>
    <x v="61"/>
  </r>
  <r>
    <d v="2019-07-04T12:02:41"/>
    <n v="3716"/>
    <x v="11"/>
    <x v="909"/>
  </r>
  <r>
    <d v="2019-07-04T12:02:41"/>
    <n v="3716"/>
    <x v="12"/>
    <x v="661"/>
  </r>
  <r>
    <d v="2019-07-04T12:02:41"/>
    <n v="3716"/>
    <x v="13"/>
    <x v="8"/>
  </r>
  <r>
    <d v="2019-07-04T12:02:41"/>
    <n v="3716"/>
    <x v="14"/>
    <x v="44"/>
  </r>
  <r>
    <d v="2019-07-04T12:02:41"/>
    <n v="3716"/>
    <x v="15"/>
    <x v="2333"/>
  </r>
  <r>
    <d v="2019-07-04T12:02:41"/>
    <n v="3716"/>
    <x v="16"/>
    <x v="832"/>
  </r>
  <r>
    <d v="2019-07-04T12:02:41"/>
    <n v="3716"/>
    <x v="17"/>
    <x v="2"/>
  </r>
  <r>
    <d v="2019-07-04T12:02:41"/>
    <n v="3716"/>
    <x v="18"/>
    <x v="43"/>
  </r>
  <r>
    <d v="2019-07-04T12:02:41"/>
    <n v="3716"/>
    <x v="19"/>
    <x v="41"/>
  </r>
  <r>
    <d v="2019-07-04T12:02:41"/>
    <n v="3716"/>
    <x v="20"/>
    <x v="61"/>
  </r>
  <r>
    <d v="2019-07-04T12:02:41"/>
    <n v="3716"/>
    <x v="21"/>
    <x v="2334"/>
  </r>
  <r>
    <d v="2019-07-04T12:02:41"/>
    <n v="3716"/>
    <x v="22"/>
    <x v="14"/>
  </r>
  <r>
    <d v="2019-07-04T12:02:41"/>
    <n v="3716"/>
    <x v="23"/>
    <x v="2335"/>
  </r>
  <r>
    <d v="2019-07-04T12:02:41"/>
    <n v="3716"/>
    <x v="25"/>
    <x v="252"/>
  </r>
  <r>
    <d v="2019-07-04T12:02:41"/>
    <n v="3716"/>
    <x v="26"/>
    <x v="8"/>
  </r>
  <r>
    <d v="2019-07-04T12:02:41"/>
    <n v="3716"/>
    <x v="27"/>
    <x v="11"/>
  </r>
  <r>
    <d v="2019-07-04T12:02:41"/>
    <n v="3716"/>
    <x v="28"/>
    <x v="84"/>
  </r>
  <r>
    <d v="2019-07-04T12:02:41"/>
    <n v="3716"/>
    <x v="29"/>
    <x v="85"/>
  </r>
  <r>
    <d v="2019-07-04T12:04:50"/>
    <n v="3722"/>
    <x v="0"/>
    <x v="0"/>
  </r>
  <r>
    <d v="2019-07-04T12:04:50"/>
    <n v="3722"/>
    <x v="1"/>
    <x v="106"/>
  </r>
  <r>
    <d v="2019-07-04T12:04:50"/>
    <n v="3722"/>
    <x v="2"/>
    <x v="167"/>
  </r>
  <r>
    <d v="2019-07-04T12:04:50"/>
    <n v="3722"/>
    <x v="3"/>
    <x v="48"/>
  </r>
  <r>
    <d v="2019-07-04T12:04:50"/>
    <n v="3722"/>
    <x v="4"/>
    <x v="22"/>
  </r>
  <r>
    <d v="2019-07-04T12:04:50"/>
    <n v="3722"/>
    <x v="5"/>
    <x v="194"/>
  </r>
  <r>
    <d v="2019-07-04T12:04:50"/>
    <n v="3722"/>
    <x v="6"/>
    <x v="138"/>
  </r>
  <r>
    <d v="2019-07-04T12:04:50"/>
    <n v="3722"/>
    <x v="7"/>
    <x v="74"/>
  </r>
  <r>
    <d v="2019-07-04T12:06:07"/>
    <n v="3732"/>
    <x v="0"/>
    <x v="0"/>
  </r>
  <r>
    <d v="2019-07-04T12:06:07"/>
    <n v="3732"/>
    <x v="1"/>
    <x v="188"/>
  </r>
  <r>
    <d v="2019-07-04T12:09:36"/>
    <n v="3749"/>
    <x v="0"/>
    <x v="0"/>
  </r>
  <r>
    <d v="2019-07-04T12:09:36"/>
    <n v="3749"/>
    <x v="1"/>
    <x v="247"/>
  </r>
  <r>
    <d v="2019-07-04T12:09:36"/>
    <n v="3749"/>
    <x v="2"/>
    <x v="134"/>
  </r>
  <r>
    <d v="2019-07-04T12:09:36"/>
    <n v="3749"/>
    <x v="3"/>
    <x v="156"/>
  </r>
  <r>
    <d v="2019-07-04T12:09:36"/>
    <n v="3749"/>
    <x v="4"/>
    <x v="2336"/>
  </r>
  <r>
    <d v="2019-07-04T12:09:36"/>
    <n v="3749"/>
    <x v="5"/>
    <x v="14"/>
  </r>
  <r>
    <d v="2019-07-04T12:09:36"/>
    <n v="3749"/>
    <x v="6"/>
    <x v="374"/>
  </r>
  <r>
    <d v="2019-07-04T12:09:36"/>
    <n v="3749"/>
    <x v="7"/>
    <x v="106"/>
  </r>
  <r>
    <d v="2019-07-04T12:09:36"/>
    <n v="3749"/>
    <x v="8"/>
    <x v="2337"/>
  </r>
  <r>
    <d v="2019-07-04T12:09:36"/>
    <n v="3749"/>
    <x v="9"/>
    <x v="2"/>
  </r>
  <r>
    <d v="2019-07-04T12:09:36"/>
    <n v="3749"/>
    <x v="10"/>
    <x v="255"/>
  </r>
  <r>
    <d v="2019-07-04T12:09:36"/>
    <n v="3749"/>
    <x v="11"/>
    <x v="1"/>
  </r>
  <r>
    <d v="2019-07-04T12:09:36"/>
    <n v="3749"/>
    <x v="12"/>
    <x v="2"/>
  </r>
  <r>
    <d v="2019-07-04T12:09:36"/>
    <n v="3749"/>
    <x v="13"/>
    <x v="138"/>
  </r>
  <r>
    <d v="2019-07-04T12:09:36"/>
    <n v="3749"/>
    <x v="14"/>
    <x v="74"/>
  </r>
  <r>
    <d v="2019-07-04T12:09:36"/>
    <n v="3749"/>
    <x v="15"/>
    <x v="40"/>
  </r>
  <r>
    <d v="2019-07-04T12:09:36"/>
    <n v="3749"/>
    <x v="16"/>
    <x v="527"/>
  </r>
  <r>
    <d v="2019-07-04T12:09:36"/>
    <n v="3749"/>
    <x v="17"/>
    <x v="347"/>
  </r>
  <r>
    <d v="2019-07-04T12:09:36"/>
    <n v="3749"/>
    <x v="18"/>
    <x v="240"/>
  </r>
  <r>
    <d v="2019-07-04T12:11:39"/>
    <n v="3758"/>
    <x v="0"/>
    <x v="53"/>
  </r>
  <r>
    <d v="2019-07-04T12:11:39"/>
    <n v="3758"/>
    <x v="1"/>
    <x v="215"/>
  </r>
  <r>
    <d v="2019-07-04T12:11:39"/>
    <n v="3758"/>
    <x v="2"/>
    <x v="134"/>
  </r>
  <r>
    <d v="2019-07-04T12:11:39"/>
    <n v="3758"/>
    <x v="3"/>
    <x v="388"/>
  </r>
  <r>
    <d v="2019-07-04T12:11:39"/>
    <n v="3758"/>
    <x v="4"/>
    <x v="219"/>
  </r>
  <r>
    <d v="2019-07-04T12:11:39"/>
    <n v="3758"/>
    <x v="5"/>
    <x v="14"/>
  </r>
  <r>
    <d v="2019-07-04T12:11:39"/>
    <n v="3758"/>
    <x v="6"/>
    <x v="25"/>
  </r>
  <r>
    <d v="2019-07-04T12:11:39"/>
    <n v="3758"/>
    <x v="7"/>
    <x v="6"/>
  </r>
  <r>
    <d v="2019-07-04T12:11:39"/>
    <n v="3758"/>
    <x v="8"/>
    <x v="201"/>
  </r>
  <r>
    <d v="2019-07-04T12:11:39"/>
    <n v="3758"/>
    <x v="10"/>
    <x v="77"/>
  </r>
  <r>
    <d v="2019-07-04T12:11:39"/>
    <n v="3758"/>
    <x v="11"/>
    <x v="25"/>
  </r>
  <r>
    <d v="2019-07-04T12:11:39"/>
    <n v="3758"/>
    <x v="12"/>
    <x v="694"/>
  </r>
  <r>
    <d v="2019-07-04T12:11:58"/>
    <n v="3760"/>
    <x v="0"/>
    <x v="0"/>
  </r>
  <r>
    <d v="2019-07-04T12:11:58"/>
    <n v="3760"/>
    <x v="1"/>
    <x v="48"/>
  </r>
  <r>
    <d v="2019-07-04T12:11:58"/>
    <n v="3760"/>
    <x v="2"/>
    <x v="144"/>
  </r>
  <r>
    <d v="2019-07-04T12:11:58"/>
    <n v="3760"/>
    <x v="3"/>
    <x v="16"/>
  </r>
  <r>
    <d v="2019-07-04T12:11:58"/>
    <n v="3760"/>
    <x v="4"/>
    <x v="229"/>
  </r>
  <r>
    <d v="2019-07-04T12:11:58"/>
    <n v="3760"/>
    <x v="5"/>
    <x v="21"/>
  </r>
  <r>
    <d v="2019-07-04T12:11:58"/>
    <n v="3760"/>
    <x v="6"/>
    <x v="100"/>
  </r>
  <r>
    <d v="2019-07-04T12:11:58"/>
    <n v="3760"/>
    <x v="7"/>
    <x v="3"/>
  </r>
  <r>
    <d v="2019-07-04T12:11:58"/>
    <n v="3760"/>
    <x v="8"/>
    <x v="222"/>
  </r>
  <r>
    <d v="2019-07-04T12:11:58"/>
    <n v="3760"/>
    <x v="9"/>
    <x v="149"/>
  </r>
  <r>
    <d v="2019-07-04T12:11:58"/>
    <n v="3760"/>
    <x v="10"/>
    <x v="16"/>
  </r>
  <r>
    <d v="2019-07-04T12:11:58"/>
    <n v="3760"/>
    <x v="11"/>
    <x v="65"/>
  </r>
  <r>
    <d v="2019-07-04T12:11:58"/>
    <n v="3760"/>
    <x v="12"/>
    <x v="127"/>
  </r>
  <r>
    <d v="2019-07-04T12:11:58"/>
    <n v="3760"/>
    <x v="13"/>
    <x v="14"/>
  </r>
  <r>
    <d v="2019-07-04T12:11:58"/>
    <n v="3760"/>
    <x v="14"/>
    <x v="2338"/>
  </r>
  <r>
    <d v="2019-07-04T12:11:58"/>
    <n v="3760"/>
    <x v="16"/>
    <x v="727"/>
  </r>
  <r>
    <d v="2019-07-04T12:11:58"/>
    <n v="3760"/>
    <x v="17"/>
    <x v="2339"/>
  </r>
  <r>
    <d v="2019-07-04T12:11:58"/>
    <n v="3760"/>
    <x v="18"/>
    <x v="2340"/>
  </r>
  <r>
    <d v="2019-07-04T12:11:58"/>
    <n v="3760"/>
    <x v="19"/>
    <x v="31"/>
  </r>
  <r>
    <d v="2019-07-04T12:11:58"/>
    <n v="3760"/>
    <x v="20"/>
    <x v="26"/>
  </r>
  <r>
    <d v="2019-07-04T12:11:58"/>
    <n v="3760"/>
    <x v="21"/>
    <x v="147"/>
  </r>
  <r>
    <d v="2019-07-04T12:11:58"/>
    <n v="3760"/>
    <x v="22"/>
    <x v="112"/>
  </r>
  <r>
    <d v="2019-07-04T12:11:58"/>
    <n v="3760"/>
    <x v="23"/>
    <x v="12"/>
  </r>
  <r>
    <d v="2019-07-04T12:11:58"/>
    <n v="3760"/>
    <x v="24"/>
    <x v="873"/>
  </r>
  <r>
    <d v="2019-07-04T12:11:58"/>
    <n v="3760"/>
    <x v="25"/>
    <x v="13"/>
  </r>
  <r>
    <d v="2019-07-04T12:11:58"/>
    <n v="3760"/>
    <x v="26"/>
    <x v="16"/>
  </r>
  <r>
    <d v="2019-07-04T12:11:58"/>
    <n v="3760"/>
    <x v="27"/>
    <x v="1586"/>
  </r>
  <r>
    <d v="2019-07-04T12:11:58"/>
    <n v="3760"/>
    <x v="28"/>
    <x v="8"/>
  </r>
  <r>
    <d v="2019-07-04T12:11:58"/>
    <n v="3760"/>
    <x v="29"/>
    <x v="290"/>
  </r>
  <r>
    <d v="2019-07-04T12:11:58"/>
    <n v="3760"/>
    <x v="30"/>
    <x v="53"/>
  </r>
  <r>
    <d v="2019-07-04T12:11:58"/>
    <n v="3760"/>
    <x v="31"/>
    <x v="404"/>
  </r>
  <r>
    <d v="2019-07-04T12:11:58"/>
    <n v="3760"/>
    <x v="32"/>
    <x v="855"/>
  </r>
  <r>
    <d v="2019-07-04T12:11:58"/>
    <n v="3760"/>
    <x v="34"/>
    <x v="67"/>
  </r>
  <r>
    <d v="2019-07-04T12:11:58"/>
    <n v="3760"/>
    <x v="36"/>
    <x v="408"/>
  </r>
  <r>
    <d v="2019-07-04T12:11:58"/>
    <n v="3760"/>
    <x v="35"/>
    <x v="14"/>
  </r>
  <r>
    <d v="2019-07-04T12:11:58"/>
    <n v="3760"/>
    <x v="37"/>
    <x v="67"/>
  </r>
  <r>
    <d v="2019-07-04T12:11:58"/>
    <n v="3760"/>
    <x v="38"/>
    <x v="425"/>
  </r>
  <r>
    <d v="2019-07-04T12:12:43"/>
    <n v="3764"/>
    <x v="0"/>
    <x v="0"/>
  </r>
  <r>
    <d v="2019-07-04T12:12:43"/>
    <n v="3764"/>
    <x v="1"/>
    <x v="16"/>
  </r>
  <r>
    <d v="2019-07-04T12:12:43"/>
    <n v="3764"/>
    <x v="2"/>
    <x v="413"/>
  </r>
  <r>
    <d v="2019-07-04T12:12:43"/>
    <n v="3764"/>
    <x v="4"/>
    <x v="7"/>
  </r>
  <r>
    <d v="2019-07-04T12:12:44"/>
    <n v="3765"/>
    <x v="0"/>
    <x v="2341"/>
  </r>
  <r>
    <d v="2019-07-04T12:12:49"/>
    <n v="3766"/>
    <x v="0"/>
    <x v="1526"/>
  </r>
  <r>
    <d v="2019-07-04T12:12:49"/>
    <n v="3766"/>
    <x v="1"/>
    <x v="25"/>
  </r>
  <r>
    <d v="2019-07-04T12:12:49"/>
    <n v="3766"/>
    <x v="2"/>
    <x v="194"/>
  </r>
  <r>
    <d v="2019-07-04T12:12:49"/>
    <n v="3766"/>
    <x v="3"/>
    <x v="119"/>
  </r>
  <r>
    <d v="2019-07-04T12:12:49"/>
    <n v="3766"/>
    <x v="4"/>
    <x v="77"/>
  </r>
  <r>
    <d v="2019-07-04T12:12:49"/>
    <n v="3766"/>
    <x v="5"/>
    <x v="2342"/>
  </r>
  <r>
    <d v="2019-07-04T12:12:49"/>
    <n v="3766"/>
    <x v="6"/>
    <x v="56"/>
  </r>
  <r>
    <d v="2019-07-04T12:12:49"/>
    <n v="3766"/>
    <x v="7"/>
    <x v="2343"/>
  </r>
  <r>
    <d v="2019-07-04T12:12:49"/>
    <n v="3766"/>
    <x v="8"/>
    <x v="18"/>
  </r>
  <r>
    <d v="2019-07-04T12:12:49"/>
    <n v="3766"/>
    <x v="9"/>
    <x v="187"/>
  </r>
  <r>
    <d v="2019-07-04T12:12:49"/>
    <n v="3766"/>
    <x v="10"/>
    <x v="1276"/>
  </r>
  <r>
    <d v="2019-07-04T12:12:49"/>
    <n v="3766"/>
    <x v="11"/>
    <x v="74"/>
  </r>
  <r>
    <d v="2019-07-04T12:12:49"/>
    <n v="3766"/>
    <x v="12"/>
    <x v="48"/>
  </r>
  <r>
    <d v="2019-07-04T12:12:49"/>
    <n v="3766"/>
    <x v="13"/>
    <x v="6"/>
  </r>
  <r>
    <d v="2019-07-04T12:12:49"/>
    <n v="3766"/>
    <x v="14"/>
    <x v="118"/>
  </r>
  <r>
    <d v="2019-07-04T12:13:12"/>
    <n v="3767"/>
    <x v="0"/>
    <x v="32"/>
  </r>
  <r>
    <d v="2019-07-04T12:13:12"/>
    <n v="3767"/>
    <x v="1"/>
    <x v="48"/>
  </r>
  <r>
    <d v="2019-07-04T12:13:12"/>
    <n v="3767"/>
    <x v="2"/>
    <x v="61"/>
  </r>
  <r>
    <d v="2019-07-04T12:13:12"/>
    <n v="3767"/>
    <x v="3"/>
    <x v="62"/>
  </r>
  <r>
    <d v="2019-07-04T12:13:12"/>
    <n v="3767"/>
    <x v="4"/>
    <x v="320"/>
  </r>
  <r>
    <d v="2019-07-04T12:13:12"/>
    <n v="3767"/>
    <x v="5"/>
    <x v="89"/>
  </r>
  <r>
    <d v="2019-07-04T12:13:12"/>
    <n v="3767"/>
    <x v="6"/>
    <x v="289"/>
  </r>
  <r>
    <d v="2019-07-04T12:13:12"/>
    <n v="3767"/>
    <x v="7"/>
    <x v="43"/>
  </r>
  <r>
    <d v="2019-07-04T12:13:12"/>
    <n v="3767"/>
    <x v="8"/>
    <x v="428"/>
  </r>
  <r>
    <d v="2019-07-04T12:13:12"/>
    <n v="3767"/>
    <x v="9"/>
    <x v="8"/>
  </r>
  <r>
    <d v="2019-07-04T12:13:12"/>
    <n v="3767"/>
    <x v="10"/>
    <x v="2344"/>
  </r>
  <r>
    <d v="2019-07-04T12:13:12"/>
    <n v="3767"/>
    <x v="12"/>
    <x v="7"/>
  </r>
  <r>
    <d v="2019-07-04T12:13:49"/>
    <n v="3772"/>
    <x v="0"/>
    <x v="34"/>
  </r>
  <r>
    <d v="2019-07-04T12:13:49"/>
    <n v="3772"/>
    <x v="1"/>
    <x v="2"/>
  </r>
  <r>
    <d v="2019-07-04T12:13:49"/>
    <n v="3772"/>
    <x v="2"/>
    <x v="144"/>
  </r>
  <r>
    <d v="2019-07-04T12:13:49"/>
    <n v="3772"/>
    <x v="3"/>
    <x v="25"/>
  </r>
  <r>
    <d v="2019-07-04T12:13:49"/>
    <n v="3772"/>
    <x v="4"/>
    <x v="384"/>
  </r>
  <r>
    <d v="2019-07-04T12:13:49"/>
    <n v="3772"/>
    <x v="5"/>
    <x v="2345"/>
  </r>
  <r>
    <d v="2019-07-04T12:13:49"/>
    <n v="3772"/>
    <x v="6"/>
    <x v="2346"/>
  </r>
  <r>
    <d v="2019-07-04T12:13:49"/>
    <n v="3772"/>
    <x v="7"/>
    <x v="1086"/>
  </r>
  <r>
    <d v="2019-07-04T12:13:49"/>
    <n v="3772"/>
    <x v="8"/>
    <x v="187"/>
  </r>
  <r>
    <d v="2019-07-04T12:13:49"/>
    <n v="3772"/>
    <x v="9"/>
    <x v="2347"/>
  </r>
  <r>
    <d v="2019-07-04T12:13:49"/>
    <n v="3772"/>
    <x v="10"/>
    <x v="1503"/>
  </r>
  <r>
    <d v="2019-07-04T12:13:49"/>
    <n v="3772"/>
    <x v="11"/>
    <x v="2348"/>
  </r>
  <r>
    <d v="2019-07-04T12:13:49"/>
    <n v="3772"/>
    <x v="12"/>
    <x v="2349"/>
  </r>
  <r>
    <d v="2019-07-04T12:13:49"/>
    <n v="3772"/>
    <x v="13"/>
    <x v="25"/>
  </r>
  <r>
    <d v="2019-07-04T12:13:49"/>
    <n v="3772"/>
    <x v="14"/>
    <x v="2350"/>
  </r>
  <r>
    <d v="2019-07-04T12:13:49"/>
    <n v="3772"/>
    <x v="15"/>
    <x v="2351"/>
  </r>
  <r>
    <d v="2019-07-04T12:13:49"/>
    <n v="3772"/>
    <x v="16"/>
    <x v="14"/>
  </r>
  <r>
    <d v="2019-07-04T12:13:49"/>
    <n v="3772"/>
    <x v="17"/>
    <x v="2352"/>
  </r>
  <r>
    <d v="2019-07-04T12:13:49"/>
    <n v="3772"/>
    <x v="18"/>
    <x v="188"/>
  </r>
  <r>
    <d v="2019-07-04T12:13:49"/>
    <n v="3772"/>
    <x v="19"/>
    <x v="48"/>
  </r>
  <r>
    <d v="2019-07-04T12:13:49"/>
    <n v="3772"/>
    <x v="20"/>
    <x v="2353"/>
  </r>
  <r>
    <d v="2019-07-04T12:13:49"/>
    <n v="3772"/>
    <x v="21"/>
    <x v="8"/>
  </r>
  <r>
    <d v="2019-07-04T12:13:49"/>
    <n v="3772"/>
    <x v="22"/>
    <x v="1285"/>
  </r>
  <r>
    <d v="2019-07-04T12:13:49"/>
    <n v="3772"/>
    <x v="23"/>
    <x v="2354"/>
  </r>
  <r>
    <d v="2019-07-04T12:13:49"/>
    <n v="3772"/>
    <x v="24"/>
    <x v="34"/>
  </r>
  <r>
    <d v="2019-07-04T12:13:49"/>
    <n v="3772"/>
    <x v="25"/>
    <x v="2"/>
  </r>
  <r>
    <d v="2019-07-04T12:13:49"/>
    <n v="3772"/>
    <x v="26"/>
    <x v="15"/>
  </r>
  <r>
    <d v="2019-07-04T12:13:49"/>
    <n v="3772"/>
    <x v="27"/>
    <x v="2355"/>
  </r>
  <r>
    <d v="2019-07-04T12:13:49"/>
    <n v="3772"/>
    <x v="28"/>
    <x v="2"/>
  </r>
  <r>
    <d v="2019-07-04T12:13:49"/>
    <n v="3772"/>
    <x v="29"/>
    <x v="374"/>
  </r>
  <r>
    <d v="2019-07-04T12:13:49"/>
    <n v="3772"/>
    <x v="30"/>
    <x v="149"/>
  </r>
  <r>
    <d v="2019-07-04T12:13:49"/>
    <n v="3772"/>
    <x v="31"/>
    <x v="347"/>
  </r>
  <r>
    <d v="2019-07-04T12:13:49"/>
    <n v="3772"/>
    <x v="32"/>
    <x v="446"/>
  </r>
  <r>
    <d v="2019-07-04T12:13:49"/>
    <n v="3772"/>
    <x v="33"/>
    <x v="2356"/>
  </r>
  <r>
    <d v="2019-07-04T12:13:49"/>
    <n v="3772"/>
    <x v="34"/>
    <x v="16"/>
  </r>
  <r>
    <d v="2019-07-04T12:13:49"/>
    <n v="3772"/>
    <x v="36"/>
    <x v="220"/>
  </r>
  <r>
    <d v="2019-07-04T12:13:49"/>
    <n v="3772"/>
    <x v="35"/>
    <x v="66"/>
  </r>
  <r>
    <d v="2019-07-04T12:13:49"/>
    <n v="3772"/>
    <x v="37"/>
    <x v="106"/>
  </r>
  <r>
    <d v="2019-07-04T12:13:49"/>
    <n v="3772"/>
    <x v="38"/>
    <x v="642"/>
  </r>
  <r>
    <d v="2019-07-04T12:13:49"/>
    <n v="3772"/>
    <x v="39"/>
    <x v="1600"/>
  </r>
  <r>
    <d v="2019-07-04T12:13:49"/>
    <n v="3772"/>
    <x v="40"/>
    <x v="53"/>
  </r>
  <r>
    <d v="2019-07-04T12:13:49"/>
    <n v="3772"/>
    <x v="41"/>
    <x v="134"/>
  </r>
  <r>
    <d v="2019-07-04T12:13:49"/>
    <n v="3772"/>
    <x v="42"/>
    <x v="2"/>
  </r>
  <r>
    <d v="2019-07-04T12:13:49"/>
    <n v="3772"/>
    <x v="43"/>
    <x v="2357"/>
  </r>
  <r>
    <d v="2019-07-04T12:13:49"/>
    <n v="3772"/>
    <x v="44"/>
    <x v="2358"/>
  </r>
  <r>
    <d v="2019-07-04T12:13:49"/>
    <n v="3772"/>
    <x v="45"/>
    <x v="25"/>
  </r>
  <r>
    <d v="2019-07-04T12:13:49"/>
    <n v="3772"/>
    <x v="46"/>
    <x v="2"/>
  </r>
  <r>
    <d v="2019-07-04T12:13:49"/>
    <n v="3772"/>
    <x v="47"/>
    <x v="2356"/>
  </r>
  <r>
    <d v="2019-07-04T12:13:49"/>
    <n v="3772"/>
    <x v="48"/>
    <x v="185"/>
  </r>
  <r>
    <d v="2019-07-04T12:13:49"/>
    <n v="3772"/>
    <x v="49"/>
    <x v="2359"/>
  </r>
  <r>
    <d v="2019-07-04T12:13:49"/>
    <n v="3772"/>
    <x v="50"/>
    <x v="2360"/>
  </r>
  <r>
    <d v="2019-07-04T12:13:49"/>
    <n v="3772"/>
    <x v="52"/>
    <x v="542"/>
  </r>
  <r>
    <d v="2019-07-04T12:13:49"/>
    <n v="3772"/>
    <x v="53"/>
    <x v="8"/>
  </r>
  <r>
    <d v="2019-07-04T12:13:49"/>
    <n v="3772"/>
    <x v="54"/>
    <x v="950"/>
  </r>
  <r>
    <d v="2019-07-04T12:13:49"/>
    <n v="3772"/>
    <x v="55"/>
    <x v="2361"/>
  </r>
  <r>
    <d v="2019-07-04T12:13:49"/>
    <n v="3772"/>
    <x v="56"/>
    <x v="2"/>
  </r>
  <r>
    <d v="2019-07-04T12:13:49"/>
    <n v="3772"/>
    <x v="57"/>
    <x v="106"/>
  </r>
  <r>
    <d v="2019-07-04T12:13:49"/>
    <n v="3772"/>
    <x v="58"/>
    <x v="48"/>
  </r>
  <r>
    <d v="2019-07-04T12:13:49"/>
    <n v="3772"/>
    <x v="59"/>
    <x v="77"/>
  </r>
  <r>
    <d v="2019-07-04T12:13:49"/>
    <n v="3772"/>
    <x v="60"/>
    <x v="2362"/>
  </r>
  <r>
    <d v="2019-07-04T12:13:49"/>
    <n v="3772"/>
    <x v="61"/>
    <x v="25"/>
  </r>
  <r>
    <d v="2019-07-04T12:13:49"/>
    <n v="3772"/>
    <x v="62"/>
    <x v="2363"/>
  </r>
  <r>
    <d v="2019-07-04T12:13:49"/>
    <n v="3772"/>
    <x v="63"/>
    <x v="104"/>
  </r>
  <r>
    <d v="2019-07-04T12:13:49"/>
    <n v="3772"/>
    <x v="64"/>
    <x v="43"/>
  </r>
  <r>
    <d v="2019-07-04T12:13:49"/>
    <n v="3772"/>
    <x v="65"/>
    <x v="212"/>
  </r>
  <r>
    <d v="2019-07-04T12:13:49"/>
    <n v="3772"/>
    <x v="66"/>
    <x v="2364"/>
  </r>
  <r>
    <d v="2019-07-04T12:13:49"/>
    <n v="3772"/>
    <x v="67"/>
    <x v="66"/>
  </r>
  <r>
    <d v="2019-07-04T12:13:49"/>
    <n v="3772"/>
    <x v="68"/>
    <x v="1366"/>
  </r>
  <r>
    <d v="2019-07-04T12:13:49"/>
    <n v="3772"/>
    <x v="69"/>
    <x v="167"/>
  </r>
  <r>
    <d v="2019-07-04T12:15:41"/>
    <n v="3780"/>
    <x v="0"/>
    <x v="16"/>
  </r>
  <r>
    <d v="2019-07-04T12:15:41"/>
    <n v="3780"/>
    <x v="1"/>
    <x v="17"/>
  </r>
  <r>
    <d v="2019-07-04T12:15:41"/>
    <n v="3780"/>
    <x v="2"/>
    <x v="106"/>
  </r>
  <r>
    <d v="2019-07-04T12:15:41"/>
    <n v="3780"/>
    <x v="3"/>
    <x v="155"/>
  </r>
  <r>
    <d v="2019-07-04T12:15:41"/>
    <n v="3780"/>
    <x v="4"/>
    <x v="2"/>
  </r>
  <r>
    <d v="2019-07-04T12:15:41"/>
    <n v="3780"/>
    <x v="5"/>
    <x v="2140"/>
  </r>
  <r>
    <d v="2019-07-04T12:15:41"/>
    <n v="3780"/>
    <x v="6"/>
    <x v="31"/>
  </r>
  <r>
    <d v="2019-07-04T12:15:41"/>
    <n v="3780"/>
    <x v="7"/>
    <x v="950"/>
  </r>
  <r>
    <d v="2019-07-04T12:15:41"/>
    <n v="3780"/>
    <x v="8"/>
    <x v="16"/>
  </r>
  <r>
    <d v="2019-07-04T12:15:41"/>
    <n v="3780"/>
    <x v="9"/>
    <x v="496"/>
  </r>
  <r>
    <d v="2019-07-04T12:15:41"/>
    <n v="3780"/>
    <x v="10"/>
    <x v="247"/>
  </r>
  <r>
    <d v="2019-07-04T12:15:41"/>
    <n v="3780"/>
    <x v="11"/>
    <x v="134"/>
  </r>
  <r>
    <d v="2019-07-04T12:15:41"/>
    <n v="3780"/>
    <x v="12"/>
    <x v="2"/>
  </r>
  <r>
    <d v="2019-07-04T12:15:41"/>
    <n v="3780"/>
    <x v="13"/>
    <x v="74"/>
  </r>
  <r>
    <d v="2019-07-04T12:15:41"/>
    <n v="3780"/>
    <x v="14"/>
    <x v="48"/>
  </r>
  <r>
    <d v="2019-07-04T12:15:41"/>
    <n v="3780"/>
    <x v="15"/>
    <x v="138"/>
  </r>
  <r>
    <d v="2019-07-04T12:15:41"/>
    <n v="3780"/>
    <x v="16"/>
    <x v="33"/>
  </r>
  <r>
    <d v="2019-07-04T12:15:41"/>
    <n v="3780"/>
    <x v="17"/>
    <x v="56"/>
  </r>
  <r>
    <d v="2019-07-04T12:15:41"/>
    <n v="3780"/>
    <x v="18"/>
    <x v="106"/>
  </r>
  <r>
    <d v="2019-07-04T12:15:41"/>
    <n v="3780"/>
    <x v="19"/>
    <x v="286"/>
  </r>
  <r>
    <d v="2019-07-04T12:15:41"/>
    <n v="3780"/>
    <x v="20"/>
    <x v="8"/>
  </r>
  <r>
    <d v="2019-07-04T12:15:41"/>
    <n v="3780"/>
    <x v="21"/>
    <x v="108"/>
  </r>
  <r>
    <d v="2019-07-04T12:15:41"/>
    <n v="3780"/>
    <x v="22"/>
    <x v="2"/>
  </r>
  <r>
    <d v="2019-07-04T12:15:41"/>
    <n v="3780"/>
    <x v="23"/>
    <x v="109"/>
  </r>
  <r>
    <d v="2019-07-04T12:15:41"/>
    <n v="3780"/>
    <x v="24"/>
    <x v="150"/>
  </r>
  <r>
    <d v="2019-07-04T12:15:41"/>
    <n v="3780"/>
    <x v="25"/>
    <x v="2365"/>
  </r>
  <r>
    <d v="2019-07-04T12:15:41"/>
    <n v="3780"/>
    <x v="26"/>
    <x v="106"/>
  </r>
  <r>
    <d v="2019-07-04T12:15:41"/>
    <n v="3780"/>
    <x v="27"/>
    <x v="2077"/>
  </r>
  <r>
    <d v="2019-07-04T12:15:44"/>
    <n v="3781"/>
    <x v="0"/>
    <x v="0"/>
  </r>
  <r>
    <d v="2019-07-04T12:15:44"/>
    <n v="3781"/>
    <x v="1"/>
    <x v="16"/>
  </r>
  <r>
    <d v="2019-07-04T12:15:44"/>
    <n v="3781"/>
    <x v="2"/>
    <x v="2366"/>
  </r>
  <r>
    <d v="2019-07-04T12:15:44"/>
    <n v="3781"/>
    <x v="3"/>
    <x v="14"/>
  </r>
  <r>
    <d v="2019-07-04T12:15:44"/>
    <n v="3781"/>
    <x v="4"/>
    <x v="16"/>
  </r>
  <r>
    <d v="2019-07-04T12:15:44"/>
    <n v="3781"/>
    <x v="5"/>
    <x v="17"/>
  </r>
  <r>
    <d v="2019-07-04T12:15:44"/>
    <n v="3781"/>
    <x v="6"/>
    <x v="106"/>
  </r>
  <r>
    <d v="2019-07-04T12:15:44"/>
    <n v="3781"/>
    <x v="7"/>
    <x v="107"/>
  </r>
  <r>
    <d v="2019-07-04T12:15:44"/>
    <n v="3781"/>
    <x v="8"/>
    <x v="8"/>
  </r>
  <r>
    <d v="2019-07-04T12:15:44"/>
    <n v="3781"/>
    <x v="9"/>
    <x v="108"/>
  </r>
  <r>
    <d v="2019-07-04T12:15:44"/>
    <n v="3781"/>
    <x v="10"/>
    <x v="2"/>
  </r>
  <r>
    <d v="2019-07-04T12:15:44"/>
    <n v="3781"/>
    <x v="11"/>
    <x v="109"/>
  </r>
  <r>
    <d v="2019-07-04T12:16:04"/>
    <n v="3783"/>
    <x v="0"/>
    <x v="26"/>
  </r>
  <r>
    <d v="2019-07-04T12:16:04"/>
    <n v="3783"/>
    <x v="1"/>
    <x v="40"/>
  </r>
  <r>
    <d v="2019-07-04T12:16:04"/>
    <n v="3783"/>
    <x v="2"/>
    <x v="1756"/>
  </r>
  <r>
    <d v="2019-07-04T12:16:04"/>
    <n v="3783"/>
    <x v="3"/>
    <x v="8"/>
  </r>
  <r>
    <d v="2019-07-04T12:16:04"/>
    <n v="3783"/>
    <x v="4"/>
    <x v="297"/>
  </r>
  <r>
    <d v="2019-07-04T12:16:04"/>
    <n v="3783"/>
    <x v="5"/>
    <x v="350"/>
  </r>
  <r>
    <d v="2019-07-04T12:16:04"/>
    <n v="3783"/>
    <x v="6"/>
    <x v="1242"/>
  </r>
  <r>
    <d v="2019-07-04T12:16:04"/>
    <n v="3783"/>
    <x v="7"/>
    <x v="53"/>
  </r>
  <r>
    <d v="2019-07-04T12:16:04"/>
    <n v="3783"/>
    <x v="8"/>
    <x v="2367"/>
  </r>
  <r>
    <d v="2019-07-04T12:16:04"/>
    <n v="3783"/>
    <x v="9"/>
    <x v="66"/>
  </r>
  <r>
    <d v="2019-07-04T12:16:04"/>
    <n v="3783"/>
    <x v="10"/>
    <x v="106"/>
  </r>
  <r>
    <d v="2019-07-04T12:16:04"/>
    <n v="3783"/>
    <x v="11"/>
    <x v="435"/>
  </r>
  <r>
    <d v="2019-07-04T12:16:04"/>
    <n v="3783"/>
    <x v="12"/>
    <x v="2368"/>
  </r>
  <r>
    <d v="2019-07-04T12:16:04"/>
    <n v="3783"/>
    <x v="13"/>
    <x v="25"/>
  </r>
  <r>
    <d v="2019-07-04T12:16:04"/>
    <n v="3783"/>
    <x v="14"/>
    <x v="40"/>
  </r>
  <r>
    <d v="2019-07-04T12:16:04"/>
    <n v="3783"/>
    <x v="15"/>
    <x v="1091"/>
  </r>
  <r>
    <d v="2019-07-04T12:16:04"/>
    <n v="3783"/>
    <x v="16"/>
    <x v="1569"/>
  </r>
  <r>
    <d v="2019-07-04T12:16:04"/>
    <n v="3783"/>
    <x v="17"/>
    <x v="8"/>
  </r>
  <r>
    <d v="2019-07-04T12:16:04"/>
    <n v="3783"/>
    <x v="18"/>
    <x v="143"/>
  </r>
  <r>
    <d v="2019-07-04T12:16:04"/>
    <n v="3783"/>
    <x v="19"/>
    <x v="891"/>
  </r>
  <r>
    <d v="2019-07-04T12:16:43"/>
    <n v="3787"/>
    <x v="0"/>
    <x v="2369"/>
  </r>
  <r>
    <d v="2019-07-04T12:16:43"/>
    <n v="3787"/>
    <x v="1"/>
    <x v="31"/>
  </r>
  <r>
    <d v="2019-07-04T12:16:43"/>
    <n v="3787"/>
    <x v="2"/>
    <x v="48"/>
  </r>
  <r>
    <d v="2019-07-04T12:16:43"/>
    <n v="3787"/>
    <x v="3"/>
    <x v="660"/>
  </r>
  <r>
    <d v="2019-07-04T12:17:33"/>
    <n v="3791"/>
    <x v="0"/>
    <x v="0"/>
  </r>
  <r>
    <d v="2019-07-04T12:17:33"/>
    <n v="3791"/>
    <x v="1"/>
    <x v="16"/>
  </r>
  <r>
    <d v="2019-07-04T12:17:33"/>
    <n v="3791"/>
    <x v="2"/>
    <x v="76"/>
  </r>
  <r>
    <d v="2019-07-04T12:17:33"/>
    <n v="3791"/>
    <x v="3"/>
    <x v="77"/>
  </r>
  <r>
    <d v="2019-07-04T12:17:33"/>
    <n v="3791"/>
    <x v="4"/>
    <x v="33"/>
  </r>
  <r>
    <d v="2019-07-04T12:23:16"/>
    <n v="3824"/>
    <x v="0"/>
    <x v="16"/>
  </r>
  <r>
    <d v="2019-07-04T12:23:16"/>
    <n v="3824"/>
    <x v="1"/>
    <x v="17"/>
  </r>
  <r>
    <d v="2019-07-04T12:23:16"/>
    <n v="3824"/>
    <x v="2"/>
    <x v="40"/>
  </r>
  <r>
    <d v="2019-07-04T12:23:16"/>
    <n v="3824"/>
    <x v="3"/>
    <x v="588"/>
  </r>
  <r>
    <d v="2019-07-04T12:23:16"/>
    <n v="3824"/>
    <x v="4"/>
    <x v="93"/>
  </r>
  <r>
    <d v="2019-07-04T12:23:16"/>
    <n v="3824"/>
    <x v="5"/>
    <x v="1476"/>
  </r>
  <r>
    <d v="2019-07-04T12:23:16"/>
    <n v="3824"/>
    <x v="6"/>
    <x v="31"/>
  </r>
  <r>
    <d v="2019-07-04T12:23:16"/>
    <n v="3824"/>
    <x v="8"/>
    <x v="182"/>
  </r>
  <r>
    <d v="2019-07-04T12:23:16"/>
    <n v="3824"/>
    <x v="9"/>
    <x v="1484"/>
  </r>
  <r>
    <d v="2019-07-04T12:23:16"/>
    <n v="3824"/>
    <x v="10"/>
    <x v="2"/>
  </r>
  <r>
    <d v="2019-07-04T12:23:16"/>
    <n v="3824"/>
    <x v="11"/>
    <x v="2370"/>
  </r>
  <r>
    <d v="2019-07-04T12:23:16"/>
    <n v="3824"/>
    <x v="12"/>
    <x v="8"/>
  </r>
  <r>
    <d v="2019-07-04T12:23:16"/>
    <n v="3824"/>
    <x v="13"/>
    <x v="27"/>
  </r>
  <r>
    <d v="2019-07-04T12:23:16"/>
    <n v="3824"/>
    <x v="15"/>
    <x v="2371"/>
  </r>
  <r>
    <d v="2019-07-04T12:23:16"/>
    <n v="3824"/>
    <x v="16"/>
    <x v="35"/>
  </r>
  <r>
    <d v="2019-07-04T12:23:16"/>
    <n v="3824"/>
    <x v="17"/>
    <x v="511"/>
  </r>
  <r>
    <d v="2019-07-04T12:23:16"/>
    <n v="3824"/>
    <x v="18"/>
    <x v="45"/>
  </r>
  <r>
    <d v="2019-07-04T12:23:16"/>
    <n v="3824"/>
    <x v="19"/>
    <x v="2372"/>
  </r>
  <r>
    <d v="2019-07-04T12:23:32"/>
    <n v="3825"/>
    <x v="0"/>
    <x v="34"/>
  </r>
  <r>
    <d v="2019-07-04T12:23:32"/>
    <n v="3825"/>
    <x v="1"/>
    <x v="2"/>
  </r>
  <r>
    <d v="2019-07-04T12:23:32"/>
    <n v="3825"/>
    <x v="2"/>
    <x v="1332"/>
  </r>
  <r>
    <d v="2019-07-04T12:23:32"/>
    <n v="3825"/>
    <x v="3"/>
    <x v="134"/>
  </r>
  <r>
    <d v="2019-07-04T12:23:32"/>
    <n v="3825"/>
    <x v="4"/>
    <x v="61"/>
  </r>
  <r>
    <d v="2019-07-04T12:23:32"/>
    <n v="3825"/>
    <x v="5"/>
    <x v="2"/>
  </r>
  <r>
    <d v="2019-07-04T12:23:32"/>
    <n v="3825"/>
    <x v="6"/>
    <x v="185"/>
  </r>
  <r>
    <d v="2019-07-04T12:23:32"/>
    <n v="3825"/>
    <x v="7"/>
    <x v="1221"/>
  </r>
  <r>
    <d v="2019-07-04T12:23:32"/>
    <n v="3825"/>
    <x v="8"/>
    <x v="2"/>
  </r>
  <r>
    <d v="2019-07-04T12:23:32"/>
    <n v="3825"/>
    <x v="9"/>
    <x v="444"/>
  </r>
  <r>
    <d v="2019-07-04T12:23:32"/>
    <n v="3825"/>
    <x v="10"/>
    <x v="77"/>
  </r>
  <r>
    <d v="2019-07-04T12:24:23"/>
    <n v="3827"/>
    <x v="0"/>
    <x v="504"/>
  </r>
  <r>
    <d v="2019-07-04T12:24:23"/>
    <n v="3827"/>
    <x v="1"/>
    <x v="53"/>
  </r>
  <r>
    <d v="2019-07-04T12:24:23"/>
    <n v="3827"/>
    <x v="2"/>
    <x v="2373"/>
  </r>
  <r>
    <d v="2019-07-04T12:24:23"/>
    <n v="3827"/>
    <x v="3"/>
    <x v="579"/>
  </r>
  <r>
    <d v="2019-07-04T12:24:23"/>
    <n v="3827"/>
    <x v="4"/>
    <x v="45"/>
  </r>
  <r>
    <d v="2019-07-04T12:24:23"/>
    <n v="3827"/>
    <x v="5"/>
    <x v="2342"/>
  </r>
  <r>
    <d v="2019-07-04T12:24:23"/>
    <n v="3827"/>
    <x v="6"/>
    <x v="2374"/>
  </r>
  <r>
    <d v="2019-07-04T12:24:23"/>
    <n v="3827"/>
    <x v="7"/>
    <x v="66"/>
  </r>
  <r>
    <d v="2019-07-04T12:24:23"/>
    <n v="3827"/>
    <x v="8"/>
    <x v="4"/>
  </r>
  <r>
    <d v="2019-07-04T12:24:23"/>
    <n v="3827"/>
    <x v="9"/>
    <x v="793"/>
  </r>
  <r>
    <d v="2019-07-04T12:24:23"/>
    <n v="3827"/>
    <x v="10"/>
    <x v="419"/>
  </r>
  <r>
    <d v="2019-07-04T12:25:21"/>
    <n v="3828"/>
    <x v="0"/>
    <x v="185"/>
  </r>
  <r>
    <d v="2019-07-04T12:25:21"/>
    <n v="3828"/>
    <x v="1"/>
    <x v="16"/>
  </r>
  <r>
    <d v="2019-07-04T12:25:21"/>
    <n v="3828"/>
    <x v="2"/>
    <x v="1681"/>
  </r>
  <r>
    <d v="2019-07-04T12:25:21"/>
    <n v="3828"/>
    <x v="3"/>
    <x v="252"/>
  </r>
  <r>
    <d v="2019-07-04T12:25:21"/>
    <n v="3828"/>
    <x v="4"/>
    <x v="8"/>
  </r>
  <r>
    <d v="2019-07-04T12:25:21"/>
    <n v="3828"/>
    <x v="5"/>
    <x v="1536"/>
  </r>
  <r>
    <d v="2019-07-04T12:25:21"/>
    <n v="3828"/>
    <x v="6"/>
    <x v="56"/>
  </r>
  <r>
    <d v="2019-07-04T12:25:21"/>
    <n v="3828"/>
    <x v="7"/>
    <x v="1982"/>
  </r>
  <r>
    <d v="2019-07-04T12:25:21"/>
    <n v="3828"/>
    <x v="8"/>
    <x v="172"/>
  </r>
  <r>
    <d v="2019-07-04T12:26:24"/>
    <n v="3831"/>
    <x v="0"/>
    <x v="0"/>
  </r>
  <r>
    <d v="2019-07-04T12:26:24"/>
    <n v="3831"/>
    <x v="1"/>
    <x v="22"/>
  </r>
  <r>
    <d v="2019-07-04T12:26:24"/>
    <n v="3831"/>
    <x v="2"/>
    <x v="25"/>
  </r>
  <r>
    <d v="2019-07-04T12:26:24"/>
    <n v="3831"/>
    <x v="3"/>
    <x v="51"/>
  </r>
  <r>
    <d v="2019-07-04T12:26:24"/>
    <n v="3831"/>
    <x v="4"/>
    <x v="2375"/>
  </r>
  <r>
    <d v="2019-07-04T12:26:24"/>
    <n v="3831"/>
    <x v="5"/>
    <x v="778"/>
  </r>
  <r>
    <d v="2019-07-04T12:26:24"/>
    <n v="3831"/>
    <x v="6"/>
    <x v="280"/>
  </r>
  <r>
    <d v="2019-07-04T12:26:24"/>
    <n v="3831"/>
    <x v="7"/>
    <x v="106"/>
  </r>
  <r>
    <d v="2019-07-04T12:26:24"/>
    <n v="3831"/>
    <x v="8"/>
    <x v="793"/>
  </r>
  <r>
    <d v="2019-07-04T12:26:24"/>
    <n v="3831"/>
    <x v="9"/>
    <x v="53"/>
  </r>
  <r>
    <d v="2019-07-04T12:26:24"/>
    <n v="3831"/>
    <x v="10"/>
    <x v="225"/>
  </r>
  <r>
    <d v="2019-07-04T12:26:24"/>
    <n v="3831"/>
    <x v="11"/>
    <x v="14"/>
  </r>
  <r>
    <d v="2019-07-04T12:26:24"/>
    <n v="3831"/>
    <x v="12"/>
    <x v="278"/>
  </r>
  <r>
    <d v="2019-07-04T12:26:24"/>
    <n v="3831"/>
    <x v="13"/>
    <x v="48"/>
  </r>
  <r>
    <d v="2019-07-04T12:26:24"/>
    <n v="3831"/>
    <x v="14"/>
    <x v="6"/>
  </r>
  <r>
    <d v="2019-07-04T12:26:24"/>
    <n v="3831"/>
    <x v="15"/>
    <x v="118"/>
  </r>
  <r>
    <d v="2019-07-04T12:26:24"/>
    <n v="3831"/>
    <x v="16"/>
    <x v="16"/>
  </r>
  <r>
    <d v="2019-07-04T12:26:24"/>
    <n v="3831"/>
    <x v="17"/>
    <x v="2329"/>
  </r>
  <r>
    <d v="2019-07-04T12:28:08"/>
    <n v="3840"/>
    <x v="0"/>
    <x v="0"/>
  </r>
  <r>
    <d v="2019-07-04T12:28:08"/>
    <n v="3840"/>
    <x v="1"/>
    <x v="35"/>
  </r>
  <r>
    <d v="2019-07-04T12:28:08"/>
    <n v="3840"/>
    <x v="2"/>
    <x v="137"/>
  </r>
  <r>
    <d v="2019-07-04T12:28:08"/>
    <n v="3840"/>
    <x v="3"/>
    <x v="2"/>
  </r>
  <r>
    <d v="2019-07-04T12:28:08"/>
    <n v="3840"/>
    <x v="4"/>
    <x v="172"/>
  </r>
  <r>
    <d v="2019-07-04T12:28:08"/>
    <n v="3840"/>
    <x v="5"/>
    <x v="56"/>
  </r>
  <r>
    <d v="2019-07-04T12:28:08"/>
    <n v="3840"/>
    <x v="6"/>
    <x v="16"/>
  </r>
  <r>
    <d v="2019-07-04T12:28:08"/>
    <n v="3840"/>
    <x v="7"/>
    <x v="122"/>
  </r>
  <r>
    <d v="2019-07-04T12:28:08"/>
    <n v="3840"/>
    <x v="8"/>
    <x v="56"/>
  </r>
  <r>
    <d v="2019-07-04T12:28:08"/>
    <n v="3840"/>
    <x v="9"/>
    <x v="16"/>
  </r>
  <r>
    <d v="2019-07-04T12:28:08"/>
    <n v="3840"/>
    <x v="10"/>
    <x v="17"/>
  </r>
  <r>
    <d v="2019-07-04T12:28:08"/>
    <n v="3840"/>
    <x v="11"/>
    <x v="106"/>
  </r>
  <r>
    <d v="2019-07-04T12:28:08"/>
    <n v="3840"/>
    <x v="12"/>
    <x v="19"/>
  </r>
  <r>
    <d v="2019-07-04T12:28:08"/>
    <n v="3840"/>
    <x v="13"/>
    <x v="31"/>
  </r>
  <r>
    <d v="2019-07-04T12:28:08"/>
    <n v="3840"/>
    <x v="14"/>
    <x v="309"/>
  </r>
  <r>
    <d v="2019-07-04T12:28:08"/>
    <n v="3840"/>
    <x v="15"/>
    <x v="185"/>
  </r>
  <r>
    <d v="2019-07-04T12:28:08"/>
    <n v="3840"/>
    <x v="16"/>
    <x v="2376"/>
  </r>
  <r>
    <d v="2019-07-04T12:28:08"/>
    <n v="3840"/>
    <x v="17"/>
    <x v="3"/>
  </r>
  <r>
    <d v="2019-07-04T12:28:08"/>
    <n v="3840"/>
    <x v="18"/>
    <x v="102"/>
  </r>
  <r>
    <d v="2019-07-04T12:28:08"/>
    <n v="3840"/>
    <x v="19"/>
    <x v="14"/>
  </r>
  <r>
    <d v="2019-07-04T12:28:08"/>
    <n v="3840"/>
    <x v="20"/>
    <x v="406"/>
  </r>
  <r>
    <d v="2019-07-04T12:28:08"/>
    <n v="3840"/>
    <x v="21"/>
    <x v="2377"/>
  </r>
  <r>
    <d v="2019-07-04T12:28:08"/>
    <n v="3840"/>
    <x v="22"/>
    <x v="696"/>
  </r>
  <r>
    <d v="2019-07-04T12:28:08"/>
    <n v="3840"/>
    <x v="23"/>
    <x v="8"/>
  </r>
  <r>
    <d v="2019-07-04T12:28:08"/>
    <n v="3840"/>
    <x v="24"/>
    <x v="51"/>
  </r>
  <r>
    <d v="2019-07-04T12:28:08"/>
    <n v="3840"/>
    <x v="25"/>
    <x v="2378"/>
  </r>
  <r>
    <d v="2019-07-04T12:28:08"/>
    <n v="3840"/>
    <x v="26"/>
    <x v="8"/>
  </r>
  <r>
    <d v="2019-07-04T12:28:08"/>
    <n v="3840"/>
    <x v="27"/>
    <x v="134"/>
  </r>
  <r>
    <d v="2019-07-04T12:28:08"/>
    <n v="3840"/>
    <x v="28"/>
    <x v="1372"/>
  </r>
  <r>
    <d v="2019-07-04T12:28:08"/>
    <n v="3840"/>
    <x v="29"/>
    <x v="99"/>
  </r>
  <r>
    <d v="2019-07-04T12:28:08"/>
    <n v="3840"/>
    <x v="30"/>
    <x v="546"/>
  </r>
  <r>
    <d v="2019-07-04T12:28:08"/>
    <n v="3840"/>
    <x v="31"/>
    <x v="118"/>
  </r>
  <r>
    <d v="2019-07-04T12:28:08"/>
    <n v="3840"/>
    <x v="32"/>
    <x v="1080"/>
  </r>
  <r>
    <d v="2019-07-04T12:28:08"/>
    <n v="3840"/>
    <x v="33"/>
    <x v="31"/>
  </r>
  <r>
    <d v="2019-07-04T12:28:08"/>
    <n v="3840"/>
    <x v="34"/>
    <x v="22"/>
  </r>
  <r>
    <d v="2019-07-04T12:28:08"/>
    <n v="3840"/>
    <x v="36"/>
    <x v="2379"/>
  </r>
  <r>
    <d v="2019-07-04T12:28:08"/>
    <n v="3840"/>
    <x v="35"/>
    <x v="182"/>
  </r>
  <r>
    <d v="2019-07-04T12:28:08"/>
    <n v="3840"/>
    <x v="37"/>
    <x v="115"/>
  </r>
  <r>
    <d v="2019-07-04T12:28:08"/>
    <n v="3840"/>
    <x v="38"/>
    <x v="369"/>
  </r>
  <r>
    <d v="2019-07-04T12:28:08"/>
    <n v="3840"/>
    <x v="39"/>
    <x v="35"/>
  </r>
  <r>
    <d v="2019-07-04T12:28:08"/>
    <n v="3840"/>
    <x v="40"/>
    <x v="25"/>
  </r>
  <r>
    <d v="2019-07-04T12:28:08"/>
    <n v="3840"/>
    <x v="41"/>
    <x v="182"/>
  </r>
  <r>
    <d v="2019-07-04T12:28:08"/>
    <n v="3840"/>
    <x v="42"/>
    <x v="2380"/>
  </r>
  <r>
    <d v="2019-07-04T12:28:08"/>
    <n v="3840"/>
    <x v="43"/>
    <x v="2381"/>
  </r>
  <r>
    <d v="2019-07-04T12:28:08"/>
    <n v="3840"/>
    <x v="44"/>
    <x v="143"/>
  </r>
  <r>
    <d v="2019-07-04T12:28:08"/>
    <n v="3840"/>
    <x v="45"/>
    <x v="1123"/>
  </r>
  <r>
    <d v="2019-07-04T12:28:08"/>
    <n v="3840"/>
    <x v="46"/>
    <x v="2"/>
  </r>
  <r>
    <d v="2019-07-04T12:28:08"/>
    <n v="3840"/>
    <x v="47"/>
    <x v="229"/>
  </r>
  <r>
    <d v="2019-07-04T12:28:08"/>
    <n v="3840"/>
    <x v="48"/>
    <x v="240"/>
  </r>
  <r>
    <d v="2019-07-04T12:28:08"/>
    <n v="3840"/>
    <x v="49"/>
    <x v="31"/>
  </r>
  <r>
    <d v="2019-07-04T12:28:08"/>
    <n v="3840"/>
    <x v="50"/>
    <x v="48"/>
  </r>
  <r>
    <d v="2019-07-04T12:28:08"/>
    <n v="3840"/>
    <x v="51"/>
    <x v="447"/>
  </r>
  <r>
    <d v="2019-07-04T12:28:08"/>
    <n v="3840"/>
    <x v="52"/>
    <x v="2382"/>
  </r>
  <r>
    <d v="2019-07-04T12:28:08"/>
    <n v="3840"/>
    <x v="53"/>
    <x v="79"/>
  </r>
  <r>
    <d v="2019-07-04T12:28:08"/>
    <n v="3840"/>
    <x v="55"/>
    <x v="194"/>
  </r>
  <r>
    <d v="2019-07-04T12:29:49"/>
    <n v="3850"/>
    <x v="0"/>
    <x v="2383"/>
  </r>
  <r>
    <d v="2019-07-04T12:29:49"/>
    <n v="3850"/>
    <x v="1"/>
    <x v="8"/>
  </r>
  <r>
    <d v="2019-07-04T12:29:49"/>
    <n v="3850"/>
    <x v="2"/>
    <x v="2384"/>
  </r>
  <r>
    <d v="2019-07-04T12:29:49"/>
    <n v="3850"/>
    <x v="3"/>
    <x v="2385"/>
  </r>
  <r>
    <d v="2019-07-04T12:30:10"/>
    <n v="3853"/>
    <x v="0"/>
    <x v="48"/>
  </r>
  <r>
    <d v="2019-07-04T12:30:10"/>
    <n v="3853"/>
    <x v="1"/>
    <x v="75"/>
  </r>
  <r>
    <d v="2019-07-04T12:30:29"/>
    <n v="3855"/>
    <x v="0"/>
    <x v="48"/>
  </r>
  <r>
    <d v="2019-07-04T12:30:29"/>
    <n v="3855"/>
    <x v="1"/>
    <x v="185"/>
  </r>
  <r>
    <d v="2019-07-04T12:30:29"/>
    <n v="3855"/>
    <x v="2"/>
    <x v="188"/>
  </r>
  <r>
    <d v="2019-07-04T12:30:29"/>
    <n v="3855"/>
    <x v="3"/>
    <x v="16"/>
  </r>
  <r>
    <d v="2019-07-04T12:30:29"/>
    <n v="3855"/>
    <x v="4"/>
    <x v="229"/>
  </r>
  <r>
    <d v="2019-07-04T12:30:29"/>
    <n v="3855"/>
    <x v="5"/>
    <x v="21"/>
  </r>
  <r>
    <d v="2019-07-04T12:30:29"/>
    <n v="3855"/>
    <x v="6"/>
    <x v="446"/>
  </r>
  <r>
    <d v="2019-07-04T12:30:29"/>
    <n v="3855"/>
    <x v="7"/>
    <x v="31"/>
  </r>
  <r>
    <d v="2019-07-04T12:30:29"/>
    <n v="3855"/>
    <x v="8"/>
    <x v="16"/>
  </r>
  <r>
    <d v="2019-07-04T12:30:29"/>
    <n v="3855"/>
    <x v="9"/>
    <x v="229"/>
  </r>
  <r>
    <d v="2019-07-04T12:30:29"/>
    <n v="3855"/>
    <x v="10"/>
    <x v="77"/>
  </r>
  <r>
    <d v="2019-07-04T12:30:29"/>
    <n v="3855"/>
    <x v="11"/>
    <x v="45"/>
  </r>
  <r>
    <d v="2019-07-04T12:30:29"/>
    <n v="3855"/>
    <x v="12"/>
    <x v="1721"/>
  </r>
  <r>
    <d v="2019-07-04T12:30:29"/>
    <n v="3855"/>
    <x v="13"/>
    <x v="8"/>
  </r>
  <r>
    <d v="2019-07-04T12:30:29"/>
    <n v="3855"/>
    <x v="14"/>
    <x v="888"/>
  </r>
  <r>
    <d v="2019-07-04T12:30:29"/>
    <n v="3855"/>
    <x v="15"/>
    <x v="67"/>
  </r>
  <r>
    <d v="2019-07-04T12:30:29"/>
    <n v="3855"/>
    <x v="16"/>
    <x v="187"/>
  </r>
  <r>
    <d v="2019-07-04T12:33:18"/>
    <n v="3867"/>
    <x v="0"/>
    <x v="0"/>
  </r>
  <r>
    <d v="2019-07-04T12:33:18"/>
    <n v="3867"/>
    <x v="1"/>
    <x v="40"/>
  </r>
  <r>
    <d v="2019-07-04T12:33:18"/>
    <n v="3867"/>
    <x v="2"/>
    <x v="160"/>
  </r>
  <r>
    <d v="2019-07-04T12:33:18"/>
    <n v="3867"/>
    <x v="3"/>
    <x v="394"/>
  </r>
  <r>
    <d v="2019-07-04T12:33:18"/>
    <n v="3867"/>
    <x v="4"/>
    <x v="2386"/>
  </r>
  <r>
    <d v="2019-07-04T12:33:18"/>
    <n v="3867"/>
    <x v="5"/>
    <x v="827"/>
  </r>
  <r>
    <d v="2019-07-04T12:33:18"/>
    <n v="3867"/>
    <x v="6"/>
    <x v="14"/>
  </r>
  <r>
    <d v="2019-07-04T12:33:18"/>
    <n v="3867"/>
    <x v="7"/>
    <x v="43"/>
  </r>
  <r>
    <d v="2019-07-04T12:33:18"/>
    <n v="3867"/>
    <x v="8"/>
    <x v="2"/>
  </r>
  <r>
    <d v="2019-07-04T12:33:18"/>
    <n v="3867"/>
    <x v="9"/>
    <x v="1090"/>
  </r>
  <r>
    <d v="2019-07-04T12:33:18"/>
    <n v="3867"/>
    <x v="10"/>
    <x v="106"/>
  </r>
  <r>
    <d v="2019-07-04T12:33:18"/>
    <n v="3867"/>
    <x v="11"/>
    <x v="465"/>
  </r>
  <r>
    <d v="2019-07-04T12:33:18"/>
    <n v="3867"/>
    <x v="12"/>
    <x v="678"/>
  </r>
  <r>
    <d v="2019-07-04T12:33:18"/>
    <n v="3867"/>
    <x v="13"/>
    <x v="182"/>
  </r>
  <r>
    <d v="2019-07-04T12:33:18"/>
    <n v="3867"/>
    <x v="14"/>
    <x v="463"/>
  </r>
  <r>
    <d v="2019-07-04T12:33:18"/>
    <n v="3867"/>
    <x v="15"/>
    <x v="53"/>
  </r>
  <r>
    <d v="2019-07-04T12:33:18"/>
    <n v="3867"/>
    <x v="16"/>
    <x v="493"/>
  </r>
  <r>
    <d v="2019-07-04T12:33:18"/>
    <n v="3867"/>
    <x v="17"/>
    <x v="77"/>
  </r>
  <r>
    <d v="2019-07-04T12:33:18"/>
    <n v="3867"/>
    <x v="18"/>
    <x v="25"/>
  </r>
  <r>
    <d v="2019-07-04T12:33:18"/>
    <n v="3867"/>
    <x v="19"/>
    <x v="194"/>
  </r>
  <r>
    <d v="2019-07-04T12:34:46"/>
    <n v="3876"/>
    <x v="0"/>
    <x v="74"/>
  </r>
  <r>
    <d v="2019-07-04T12:34:46"/>
    <n v="3876"/>
    <x v="1"/>
    <x v="34"/>
  </r>
  <r>
    <d v="2019-07-04T12:34:46"/>
    <n v="3876"/>
    <x v="2"/>
    <x v="2"/>
  </r>
  <r>
    <d v="2019-07-04T12:34:46"/>
    <n v="3876"/>
    <x v="3"/>
    <x v="61"/>
  </r>
  <r>
    <d v="2019-07-04T12:34:46"/>
    <n v="3876"/>
    <x v="4"/>
    <x v="71"/>
  </r>
  <r>
    <d v="2019-07-04T12:34:46"/>
    <n v="3876"/>
    <x v="5"/>
    <x v="644"/>
  </r>
  <r>
    <d v="2019-07-04T12:34:46"/>
    <n v="3876"/>
    <x v="6"/>
    <x v="25"/>
  </r>
  <r>
    <d v="2019-07-04T12:34:46"/>
    <n v="3876"/>
    <x v="7"/>
    <x v="268"/>
  </r>
  <r>
    <d v="2019-07-04T12:34:46"/>
    <n v="3876"/>
    <x v="8"/>
    <x v="16"/>
  </r>
  <r>
    <d v="2019-07-04T12:34:46"/>
    <n v="3876"/>
    <x v="9"/>
    <x v="2387"/>
  </r>
  <r>
    <d v="2019-07-04T12:34:46"/>
    <n v="3876"/>
    <x v="10"/>
    <x v="247"/>
  </r>
  <r>
    <d v="2019-07-04T12:34:46"/>
    <n v="3876"/>
    <x v="11"/>
    <x v="1072"/>
  </r>
  <r>
    <d v="2019-07-04T12:34:46"/>
    <n v="3876"/>
    <x v="12"/>
    <x v="8"/>
  </r>
  <r>
    <d v="2019-07-04T12:34:46"/>
    <n v="3876"/>
    <x v="13"/>
    <x v="377"/>
  </r>
  <r>
    <d v="2019-07-04T12:34:46"/>
    <n v="3876"/>
    <x v="14"/>
    <x v="2388"/>
  </r>
  <r>
    <d v="2019-07-04T12:34:46"/>
    <n v="3876"/>
    <x v="15"/>
    <x v="16"/>
  </r>
  <r>
    <d v="2019-07-04T12:34:46"/>
    <n v="3876"/>
    <x v="16"/>
    <x v="1044"/>
  </r>
  <r>
    <d v="2019-07-04T12:34:46"/>
    <n v="3876"/>
    <x v="17"/>
    <x v="25"/>
  </r>
  <r>
    <d v="2019-07-04T12:34:46"/>
    <n v="3876"/>
    <x v="18"/>
    <x v="2"/>
  </r>
  <r>
    <d v="2019-07-04T12:34:46"/>
    <n v="3876"/>
    <x v="19"/>
    <x v="74"/>
  </r>
  <r>
    <d v="2019-07-04T12:34:46"/>
    <n v="3876"/>
    <x v="20"/>
    <x v="950"/>
  </r>
  <r>
    <d v="2019-07-04T12:34:46"/>
    <n v="3876"/>
    <x v="21"/>
    <x v="6"/>
  </r>
  <r>
    <d v="2019-07-04T12:34:46"/>
    <n v="3876"/>
    <x v="22"/>
    <x v="31"/>
  </r>
  <r>
    <d v="2019-07-04T12:34:46"/>
    <n v="3876"/>
    <x v="23"/>
    <x v="268"/>
  </r>
  <r>
    <d v="2019-07-04T12:34:46"/>
    <n v="3876"/>
    <x v="24"/>
    <x v="16"/>
  </r>
  <r>
    <d v="2019-07-04T12:34:46"/>
    <n v="3876"/>
    <x v="25"/>
    <x v="738"/>
  </r>
  <r>
    <d v="2019-07-04T12:34:46"/>
    <n v="3876"/>
    <x v="26"/>
    <x v="434"/>
  </r>
  <r>
    <d v="2019-07-04T12:34:46"/>
    <n v="3876"/>
    <x v="27"/>
    <x v="2"/>
  </r>
  <r>
    <d v="2019-07-04T12:34:46"/>
    <n v="3876"/>
    <x v="28"/>
    <x v="16"/>
  </r>
  <r>
    <d v="2019-07-04T12:34:46"/>
    <n v="3876"/>
    <x v="29"/>
    <x v="2138"/>
  </r>
  <r>
    <d v="2019-07-04T12:34:46"/>
    <n v="3876"/>
    <x v="30"/>
    <x v="48"/>
  </r>
  <r>
    <d v="2019-07-04T12:34:46"/>
    <n v="3876"/>
    <x v="31"/>
    <x v="16"/>
  </r>
  <r>
    <d v="2019-07-04T12:34:46"/>
    <n v="3876"/>
    <x v="32"/>
    <x v="104"/>
  </r>
  <r>
    <d v="2019-07-04T12:34:46"/>
    <n v="3876"/>
    <x v="33"/>
    <x v="267"/>
  </r>
  <r>
    <d v="2019-07-04T12:34:46"/>
    <n v="3876"/>
    <x v="34"/>
    <x v="14"/>
  </r>
  <r>
    <d v="2019-07-04T12:34:46"/>
    <n v="3876"/>
    <x v="36"/>
    <x v="16"/>
  </r>
  <r>
    <d v="2019-07-04T12:34:46"/>
    <n v="3876"/>
    <x v="35"/>
    <x v="559"/>
  </r>
  <r>
    <d v="2019-07-04T12:39:49"/>
    <n v="3892"/>
    <x v="0"/>
    <x v="16"/>
  </r>
  <r>
    <d v="2019-07-04T12:39:49"/>
    <n v="3892"/>
    <x v="1"/>
    <x v="229"/>
  </r>
  <r>
    <d v="2019-07-04T12:39:49"/>
    <n v="3892"/>
    <x v="2"/>
    <x v="21"/>
  </r>
  <r>
    <d v="2019-07-04T12:39:49"/>
    <n v="3892"/>
    <x v="3"/>
    <x v="240"/>
  </r>
  <r>
    <d v="2019-07-04T12:39:49"/>
    <n v="3892"/>
    <x v="4"/>
    <x v="26"/>
  </r>
  <r>
    <d v="2019-07-04T12:39:49"/>
    <n v="3892"/>
    <x v="5"/>
    <x v="2"/>
  </r>
  <r>
    <d v="2019-07-04T12:39:49"/>
    <n v="3892"/>
    <x v="6"/>
    <x v="185"/>
  </r>
  <r>
    <d v="2019-07-04T12:39:49"/>
    <n v="3892"/>
    <x v="7"/>
    <x v="2"/>
  </r>
  <r>
    <d v="2019-07-04T12:39:49"/>
    <n v="3892"/>
    <x v="8"/>
    <x v="138"/>
  </r>
  <r>
    <d v="2019-07-04T12:39:49"/>
    <n v="3892"/>
    <x v="9"/>
    <x v="1377"/>
  </r>
  <r>
    <d v="2019-07-04T12:39:49"/>
    <n v="3892"/>
    <x v="10"/>
    <x v="8"/>
  </r>
  <r>
    <d v="2019-07-04T12:39:49"/>
    <n v="3892"/>
    <x v="11"/>
    <x v="276"/>
  </r>
  <r>
    <d v="2019-07-04T12:39:49"/>
    <n v="3892"/>
    <x v="12"/>
    <x v="137"/>
  </r>
  <r>
    <d v="2019-07-04T12:39:49"/>
    <n v="3892"/>
    <x v="13"/>
    <x v="14"/>
  </r>
  <r>
    <d v="2019-07-04T12:39:49"/>
    <n v="3892"/>
    <x v="14"/>
    <x v="48"/>
  </r>
  <r>
    <d v="2019-07-04T12:39:49"/>
    <n v="3892"/>
    <x v="15"/>
    <x v="2389"/>
  </r>
  <r>
    <d v="2019-07-04T12:42:01"/>
    <n v="3896"/>
    <x v="0"/>
    <x v="16"/>
  </r>
  <r>
    <d v="2019-07-04T12:42:01"/>
    <n v="3896"/>
    <x v="1"/>
    <x v="76"/>
  </r>
  <r>
    <d v="2019-07-04T12:42:01"/>
    <n v="3896"/>
    <x v="2"/>
    <x v="77"/>
  </r>
  <r>
    <d v="2019-07-04T12:42:01"/>
    <n v="3896"/>
    <x v="3"/>
    <x v="149"/>
  </r>
  <r>
    <d v="2019-07-04T12:42:09"/>
    <n v="3897"/>
    <x v="0"/>
    <x v="656"/>
  </r>
  <r>
    <d v="2019-07-04T12:42:09"/>
    <n v="3897"/>
    <x v="1"/>
    <x v="2"/>
  </r>
  <r>
    <d v="2019-07-04T12:42:09"/>
    <n v="3897"/>
    <x v="2"/>
    <x v="16"/>
  </r>
  <r>
    <d v="2019-07-04T12:42:09"/>
    <n v="3897"/>
    <x v="3"/>
    <x v="2390"/>
  </r>
  <r>
    <d v="2019-07-04T12:42:09"/>
    <n v="3897"/>
    <x v="5"/>
    <x v="745"/>
  </r>
  <r>
    <d v="2019-07-04T12:42:09"/>
    <n v="3897"/>
    <x v="6"/>
    <x v="43"/>
  </r>
  <r>
    <d v="2019-07-04T12:42:09"/>
    <n v="3897"/>
    <x v="7"/>
    <x v="108"/>
  </r>
  <r>
    <d v="2019-07-04T12:42:09"/>
    <n v="3897"/>
    <x v="8"/>
    <x v="45"/>
  </r>
  <r>
    <d v="2019-07-04T12:42:09"/>
    <n v="3897"/>
    <x v="9"/>
    <x v="2391"/>
  </r>
  <r>
    <d v="2019-07-04T12:43:23"/>
    <n v="3901"/>
    <x v="0"/>
    <x v="102"/>
  </r>
  <r>
    <d v="2019-07-04T12:44:31"/>
    <n v="3905"/>
    <x v="0"/>
    <x v="0"/>
  </r>
  <r>
    <d v="2019-07-04T12:44:31"/>
    <n v="3905"/>
    <x v="1"/>
    <x v="26"/>
  </r>
  <r>
    <d v="2019-07-04T12:44:31"/>
    <n v="3905"/>
    <x v="2"/>
    <x v="27"/>
  </r>
  <r>
    <d v="2019-07-04T12:44:31"/>
    <n v="3905"/>
    <x v="3"/>
    <x v="2392"/>
  </r>
  <r>
    <d v="2019-07-04T12:44:31"/>
    <n v="3905"/>
    <x v="4"/>
    <x v="134"/>
  </r>
  <r>
    <d v="2019-07-04T12:44:31"/>
    <n v="3905"/>
    <x v="5"/>
    <x v="827"/>
  </r>
  <r>
    <d v="2019-07-04T12:44:31"/>
    <n v="3905"/>
    <x v="6"/>
    <x v="8"/>
  </r>
  <r>
    <d v="2019-07-04T12:44:31"/>
    <n v="3905"/>
    <x v="7"/>
    <x v="1107"/>
  </r>
  <r>
    <d v="2019-07-04T12:44:31"/>
    <n v="3905"/>
    <x v="8"/>
    <x v="14"/>
  </r>
  <r>
    <d v="2019-07-04T12:44:31"/>
    <n v="3905"/>
    <x v="9"/>
    <x v="2393"/>
  </r>
  <r>
    <d v="2019-07-04T12:44:31"/>
    <n v="3905"/>
    <x v="10"/>
    <x v="2394"/>
  </r>
  <r>
    <d v="2019-07-04T12:44:31"/>
    <n v="3905"/>
    <x v="11"/>
    <x v="31"/>
  </r>
  <r>
    <d v="2019-07-04T12:44:31"/>
    <n v="3905"/>
    <x v="12"/>
    <x v="16"/>
  </r>
  <r>
    <d v="2019-07-04T12:44:31"/>
    <n v="3905"/>
    <x v="13"/>
    <x v="20"/>
  </r>
  <r>
    <d v="2019-07-04T12:44:31"/>
    <n v="3905"/>
    <x v="14"/>
    <x v="21"/>
  </r>
  <r>
    <d v="2019-07-04T12:44:31"/>
    <n v="3905"/>
    <x v="15"/>
    <x v="240"/>
  </r>
  <r>
    <d v="2019-07-04T12:44:31"/>
    <n v="3905"/>
    <x v="16"/>
    <x v="134"/>
  </r>
  <r>
    <d v="2019-07-04T12:44:31"/>
    <n v="3905"/>
    <x v="18"/>
    <x v="182"/>
  </r>
  <r>
    <d v="2019-07-04T12:44:31"/>
    <n v="3905"/>
    <x v="19"/>
    <x v="1484"/>
  </r>
  <r>
    <d v="2019-07-04T12:44:31"/>
    <n v="3905"/>
    <x v="20"/>
    <x v="2395"/>
  </r>
  <r>
    <d v="2019-07-04T12:44:31"/>
    <n v="3905"/>
    <x v="21"/>
    <x v="527"/>
  </r>
  <r>
    <d v="2019-07-04T12:44:31"/>
    <n v="3905"/>
    <x v="22"/>
    <x v="433"/>
  </r>
  <r>
    <d v="2019-07-04T12:44:31"/>
    <n v="3905"/>
    <x v="23"/>
    <x v="3"/>
  </r>
  <r>
    <d v="2019-07-04T12:44:31"/>
    <n v="3905"/>
    <x v="24"/>
    <x v="182"/>
  </r>
  <r>
    <d v="2019-07-04T12:44:31"/>
    <n v="3905"/>
    <x v="25"/>
    <x v="827"/>
  </r>
  <r>
    <d v="2019-07-04T12:45:49"/>
    <n v="3909"/>
    <x v="0"/>
    <x v="0"/>
  </r>
  <r>
    <d v="2019-07-04T12:45:49"/>
    <n v="3909"/>
    <x v="1"/>
    <x v="6"/>
  </r>
  <r>
    <d v="2019-07-04T12:45:49"/>
    <n v="3909"/>
    <x v="2"/>
    <x v="248"/>
  </r>
  <r>
    <d v="2019-07-04T12:45:49"/>
    <n v="3909"/>
    <x v="3"/>
    <x v="2"/>
  </r>
  <r>
    <d v="2019-07-04T12:45:49"/>
    <n v="3909"/>
    <x v="4"/>
    <x v="16"/>
  </r>
  <r>
    <d v="2019-07-04T12:45:49"/>
    <n v="3909"/>
    <x v="5"/>
    <x v="20"/>
  </r>
  <r>
    <d v="2019-07-04T12:45:49"/>
    <n v="3909"/>
    <x v="6"/>
    <x v="21"/>
  </r>
  <r>
    <d v="2019-07-04T12:45:49"/>
    <n v="3909"/>
    <x v="7"/>
    <x v="240"/>
  </r>
  <r>
    <d v="2019-07-04T12:45:49"/>
    <n v="3909"/>
    <x v="8"/>
    <x v="14"/>
  </r>
  <r>
    <d v="2019-07-04T12:45:49"/>
    <n v="3909"/>
    <x v="9"/>
    <x v="297"/>
  </r>
  <r>
    <d v="2019-07-04T12:45:49"/>
    <n v="3909"/>
    <x v="10"/>
    <x v="1242"/>
  </r>
  <r>
    <d v="2019-07-04T12:45:49"/>
    <n v="3909"/>
    <x v="11"/>
    <x v="25"/>
  </r>
  <r>
    <d v="2019-07-04T12:45:49"/>
    <n v="3909"/>
    <x v="12"/>
    <x v="3"/>
  </r>
  <r>
    <d v="2019-07-04T12:45:49"/>
    <n v="3909"/>
    <x v="13"/>
    <x v="2396"/>
  </r>
  <r>
    <d v="2019-07-04T12:45:49"/>
    <n v="3909"/>
    <x v="14"/>
    <x v="275"/>
  </r>
  <r>
    <d v="2019-07-04T12:45:49"/>
    <n v="3909"/>
    <x v="15"/>
    <x v="30"/>
  </r>
  <r>
    <d v="2019-07-04T12:45:50"/>
    <n v="3910"/>
    <x v="0"/>
    <x v="482"/>
  </r>
  <r>
    <d v="2019-07-04T12:45:50"/>
    <n v="3910"/>
    <x v="1"/>
    <x v="2397"/>
  </r>
  <r>
    <d v="2019-07-04T12:45:50"/>
    <n v="3910"/>
    <x v="2"/>
    <x v="351"/>
  </r>
  <r>
    <d v="2019-07-04T12:45:50"/>
    <n v="3910"/>
    <x v="3"/>
    <x v="2"/>
  </r>
  <r>
    <d v="2019-07-04T12:45:50"/>
    <n v="3910"/>
    <x v="4"/>
    <x v="332"/>
  </r>
  <r>
    <d v="2019-07-04T12:45:50"/>
    <n v="3910"/>
    <x v="5"/>
    <x v="640"/>
  </r>
  <r>
    <d v="2019-07-04T12:45:50"/>
    <n v="3910"/>
    <x v="6"/>
    <x v="1059"/>
  </r>
  <r>
    <d v="2019-07-04T12:46:00"/>
    <n v="3911"/>
    <x v="0"/>
    <x v="53"/>
  </r>
  <r>
    <d v="2019-07-04T12:46:00"/>
    <n v="3911"/>
    <x v="1"/>
    <x v="415"/>
  </r>
  <r>
    <d v="2019-07-04T12:47:00"/>
    <n v="3914"/>
    <x v="0"/>
    <x v="48"/>
  </r>
  <r>
    <d v="2019-07-04T12:47:00"/>
    <n v="3914"/>
    <x v="1"/>
    <x v="75"/>
  </r>
  <r>
    <d v="2019-07-04T12:47:00"/>
    <n v="3914"/>
    <x v="2"/>
    <x v="40"/>
  </r>
  <r>
    <d v="2019-07-04T12:47:00"/>
    <n v="3914"/>
    <x v="3"/>
    <x v="60"/>
  </r>
  <r>
    <d v="2019-07-04T12:47:36"/>
    <n v="3917"/>
    <x v="0"/>
    <x v="1743"/>
  </r>
  <r>
    <d v="2019-07-04T12:47:36"/>
    <n v="3917"/>
    <x v="1"/>
    <x v="868"/>
  </r>
  <r>
    <d v="2019-07-04T12:48:34"/>
    <n v="3921"/>
    <x v="0"/>
    <x v="0"/>
  </r>
  <r>
    <d v="2019-07-04T12:48:34"/>
    <n v="3921"/>
    <x v="1"/>
    <x v="104"/>
  </r>
  <r>
    <d v="2019-07-04T12:48:34"/>
    <n v="3921"/>
    <x v="2"/>
    <x v="2"/>
  </r>
  <r>
    <d v="2019-07-04T12:48:34"/>
    <n v="3921"/>
    <x v="3"/>
    <x v="23"/>
  </r>
  <r>
    <d v="2019-07-04T12:48:34"/>
    <n v="3921"/>
    <x v="4"/>
    <x v="78"/>
  </r>
  <r>
    <d v="2019-07-04T12:48:34"/>
    <n v="3921"/>
    <x v="5"/>
    <x v="341"/>
  </r>
  <r>
    <d v="2019-07-04T12:48:34"/>
    <n v="3921"/>
    <x v="6"/>
    <x v="1101"/>
  </r>
  <r>
    <d v="2019-07-04T12:48:34"/>
    <n v="3921"/>
    <x v="7"/>
    <x v="240"/>
  </r>
  <r>
    <d v="2019-07-04T12:48:34"/>
    <n v="3921"/>
    <x v="8"/>
    <x v="2398"/>
  </r>
  <r>
    <d v="2019-07-04T12:48:34"/>
    <n v="3921"/>
    <x v="9"/>
    <x v="56"/>
  </r>
  <r>
    <d v="2019-07-04T12:48:34"/>
    <n v="3921"/>
    <x v="10"/>
    <x v="2"/>
  </r>
  <r>
    <d v="2019-07-04T12:48:34"/>
    <n v="3921"/>
    <x v="11"/>
    <x v="337"/>
  </r>
  <r>
    <d v="2019-07-04T12:48:34"/>
    <n v="3921"/>
    <x v="12"/>
    <x v="23"/>
  </r>
  <r>
    <d v="2019-07-04T12:48:34"/>
    <n v="3921"/>
    <x v="13"/>
    <x v="240"/>
  </r>
  <r>
    <d v="2019-07-04T12:48:34"/>
    <n v="3921"/>
    <x v="14"/>
    <x v="3"/>
  </r>
  <r>
    <d v="2019-07-04T12:48:34"/>
    <n v="3921"/>
    <x v="15"/>
    <x v="67"/>
  </r>
  <r>
    <d v="2019-07-04T12:53:13"/>
    <n v="3942"/>
    <x v="0"/>
    <x v="1586"/>
  </r>
  <r>
    <d v="2019-07-04T12:53:13"/>
    <n v="3942"/>
    <x v="1"/>
    <x v="25"/>
  </r>
  <r>
    <d v="2019-07-04T12:53:13"/>
    <n v="3942"/>
    <x v="2"/>
    <x v="2399"/>
  </r>
  <r>
    <d v="2019-07-04T12:53:13"/>
    <n v="3942"/>
    <x v="3"/>
    <x v="14"/>
  </r>
  <r>
    <d v="2019-07-04T12:53:13"/>
    <n v="3942"/>
    <x v="4"/>
    <x v="2400"/>
  </r>
  <r>
    <d v="2019-07-04T12:53:13"/>
    <n v="3942"/>
    <x v="6"/>
    <x v="2401"/>
  </r>
  <r>
    <d v="2019-07-04T12:53:13"/>
    <n v="3942"/>
    <x v="7"/>
    <x v="51"/>
  </r>
  <r>
    <d v="2019-07-04T12:53:13"/>
    <n v="3942"/>
    <x v="8"/>
    <x v="127"/>
  </r>
  <r>
    <d v="2019-07-04T12:53:13"/>
    <n v="3942"/>
    <x v="9"/>
    <x v="2402"/>
  </r>
  <r>
    <d v="2019-07-04T12:53:13"/>
    <n v="3942"/>
    <x v="10"/>
    <x v="2403"/>
  </r>
  <r>
    <d v="2019-07-04T12:53:13"/>
    <n v="3942"/>
    <x v="11"/>
    <x v="31"/>
  </r>
  <r>
    <d v="2019-07-04T12:53:13"/>
    <n v="3942"/>
    <x v="12"/>
    <x v="22"/>
  </r>
  <r>
    <d v="2019-07-04T12:53:13"/>
    <n v="3942"/>
    <x v="13"/>
    <x v="106"/>
  </r>
  <r>
    <d v="2019-07-04T12:53:13"/>
    <n v="3942"/>
    <x v="14"/>
    <x v="2404"/>
  </r>
  <r>
    <d v="2019-07-04T12:53:21"/>
    <n v="3944"/>
    <x v="0"/>
    <x v="26"/>
  </r>
  <r>
    <d v="2019-07-04T12:53:21"/>
    <n v="3944"/>
    <x v="1"/>
    <x v="2"/>
  </r>
  <r>
    <d v="2019-07-04T12:53:21"/>
    <n v="3944"/>
    <x v="2"/>
    <x v="443"/>
  </r>
  <r>
    <d v="2019-07-04T12:53:21"/>
    <n v="3944"/>
    <x v="3"/>
    <x v="16"/>
  </r>
  <r>
    <d v="2019-07-04T12:53:21"/>
    <n v="3944"/>
    <x v="4"/>
    <x v="738"/>
  </r>
  <r>
    <d v="2019-07-04T12:53:21"/>
    <n v="3944"/>
    <x v="5"/>
    <x v="434"/>
  </r>
  <r>
    <d v="2019-07-04T12:53:21"/>
    <n v="3944"/>
    <x v="6"/>
    <x v="2"/>
  </r>
  <r>
    <d v="2019-07-04T12:53:21"/>
    <n v="3944"/>
    <x v="7"/>
    <x v="337"/>
  </r>
  <r>
    <d v="2019-07-04T12:53:21"/>
    <n v="3944"/>
    <x v="8"/>
    <x v="579"/>
  </r>
  <r>
    <d v="2019-07-04T12:53:21"/>
    <n v="3944"/>
    <x v="9"/>
    <x v="2"/>
  </r>
  <r>
    <d v="2019-07-04T12:53:21"/>
    <n v="3944"/>
    <x v="10"/>
    <x v="1074"/>
  </r>
  <r>
    <d v="2019-07-04T12:53:21"/>
    <n v="3944"/>
    <x v="11"/>
    <x v="125"/>
  </r>
  <r>
    <d v="2019-07-04T12:53:21"/>
    <n v="3944"/>
    <x v="12"/>
    <x v="2071"/>
  </r>
  <r>
    <d v="2019-07-04T12:53:21"/>
    <n v="3944"/>
    <x v="13"/>
    <x v="1623"/>
  </r>
  <r>
    <d v="2019-07-04T12:53:21"/>
    <n v="3944"/>
    <x v="14"/>
    <x v="48"/>
  </r>
  <r>
    <d v="2019-07-04T12:53:21"/>
    <n v="3944"/>
    <x v="15"/>
    <x v="301"/>
  </r>
  <r>
    <d v="2019-07-04T12:53:21"/>
    <n v="3944"/>
    <x v="16"/>
    <x v="26"/>
  </r>
  <r>
    <d v="2019-07-04T12:53:21"/>
    <n v="3944"/>
    <x v="17"/>
    <x v="2405"/>
  </r>
  <r>
    <d v="2019-07-04T12:53:21"/>
    <n v="3944"/>
    <x v="18"/>
    <x v="188"/>
  </r>
  <r>
    <d v="2019-07-04T12:53:21"/>
    <n v="3944"/>
    <x v="19"/>
    <x v="48"/>
  </r>
  <r>
    <d v="2019-07-04T12:53:21"/>
    <n v="3944"/>
    <x v="20"/>
    <x v="26"/>
  </r>
  <r>
    <d v="2019-07-04T12:53:21"/>
    <n v="3944"/>
    <x v="21"/>
    <x v="83"/>
  </r>
  <r>
    <d v="2019-07-04T12:53:25"/>
    <n v="3945"/>
    <x v="0"/>
    <x v="0"/>
  </r>
  <r>
    <d v="2019-07-04T12:53:25"/>
    <n v="3945"/>
    <x v="1"/>
    <x v="368"/>
  </r>
  <r>
    <d v="2019-07-04T12:53:25"/>
    <n v="3945"/>
    <x v="2"/>
    <x v="8"/>
  </r>
  <r>
    <d v="2019-07-04T12:53:25"/>
    <n v="3945"/>
    <x v="3"/>
    <x v="256"/>
  </r>
  <r>
    <d v="2019-07-04T12:53:25"/>
    <n v="3945"/>
    <x v="4"/>
    <x v="56"/>
  </r>
  <r>
    <d v="2019-07-04T12:53:25"/>
    <n v="3945"/>
    <x v="5"/>
    <x v="35"/>
  </r>
  <r>
    <d v="2019-07-04T12:53:25"/>
    <n v="3945"/>
    <x v="6"/>
    <x v="13"/>
  </r>
  <r>
    <d v="2019-07-04T12:53:25"/>
    <n v="3945"/>
    <x v="7"/>
    <x v="66"/>
  </r>
  <r>
    <d v="2019-07-04T12:53:25"/>
    <n v="3945"/>
    <x v="8"/>
    <x v="2270"/>
  </r>
  <r>
    <d v="2019-07-04T12:53:25"/>
    <n v="3945"/>
    <x v="9"/>
    <x v="2406"/>
  </r>
  <r>
    <d v="2019-07-04T12:56:00"/>
    <n v="3961"/>
    <x v="0"/>
    <x v="450"/>
  </r>
  <r>
    <d v="2019-07-04T12:56:00"/>
    <n v="3961"/>
    <x v="1"/>
    <x v="96"/>
  </r>
  <r>
    <d v="2019-07-04T12:56:00"/>
    <n v="3961"/>
    <x v="2"/>
    <x v="1"/>
  </r>
  <r>
    <d v="2019-07-04T12:56:00"/>
    <n v="3961"/>
    <x v="3"/>
    <x v="2"/>
  </r>
  <r>
    <d v="2019-07-04T12:56:00"/>
    <n v="3961"/>
    <x v="4"/>
    <x v="16"/>
  </r>
  <r>
    <d v="2019-07-04T12:56:00"/>
    <n v="3961"/>
    <x v="5"/>
    <x v="413"/>
  </r>
  <r>
    <d v="2019-07-04T12:56:00"/>
    <n v="3961"/>
    <x v="6"/>
    <x v="14"/>
  </r>
  <r>
    <d v="2019-07-04T12:56:00"/>
    <n v="3961"/>
    <x v="7"/>
    <x v="16"/>
  </r>
  <r>
    <d v="2019-07-04T12:56:00"/>
    <n v="3961"/>
    <x v="8"/>
    <x v="1044"/>
  </r>
  <r>
    <d v="2019-07-04T12:56:00"/>
    <n v="3961"/>
    <x v="10"/>
    <x v="67"/>
  </r>
  <r>
    <d v="2019-07-04T12:56:00"/>
    <n v="3961"/>
    <x v="11"/>
    <x v="408"/>
  </r>
  <r>
    <d v="2019-07-04T12:56:00"/>
    <n v="3961"/>
    <x v="12"/>
    <x v="2"/>
  </r>
  <r>
    <d v="2019-07-04T12:56:00"/>
    <n v="3961"/>
    <x v="13"/>
    <x v="723"/>
  </r>
  <r>
    <d v="2019-07-04T12:56:00"/>
    <n v="3961"/>
    <x v="15"/>
    <x v="297"/>
  </r>
  <r>
    <d v="2019-07-04T12:56:00"/>
    <n v="3961"/>
    <x v="16"/>
    <x v="51"/>
  </r>
  <r>
    <d v="2019-07-04T12:56:00"/>
    <n v="3961"/>
    <x v="17"/>
    <x v="649"/>
  </r>
  <r>
    <d v="2019-07-04T12:56:00"/>
    <n v="3961"/>
    <x v="18"/>
    <x v="53"/>
  </r>
  <r>
    <d v="2019-07-04T12:56:00"/>
    <n v="3961"/>
    <x v="19"/>
    <x v="77"/>
  </r>
  <r>
    <d v="2019-07-04T12:56:00"/>
    <n v="3961"/>
    <x v="20"/>
    <x v="2407"/>
  </r>
  <r>
    <d v="2019-07-04T12:56:00"/>
    <n v="3961"/>
    <x v="21"/>
    <x v="247"/>
  </r>
  <r>
    <d v="2019-07-04T12:56:00"/>
    <n v="3961"/>
    <x v="22"/>
    <x v="460"/>
  </r>
  <r>
    <d v="2019-07-04T12:56:00"/>
    <n v="3961"/>
    <x v="23"/>
    <x v="48"/>
  </r>
  <r>
    <d v="2019-07-04T12:56:00"/>
    <n v="3961"/>
    <x v="24"/>
    <x v="185"/>
  </r>
  <r>
    <d v="2019-07-04T12:56:00"/>
    <n v="3961"/>
    <x v="25"/>
    <x v="188"/>
  </r>
  <r>
    <d v="2019-07-04T12:56:00"/>
    <n v="3961"/>
    <x v="26"/>
    <x v="16"/>
  </r>
  <r>
    <d v="2019-07-04T12:56:00"/>
    <n v="3961"/>
    <x v="27"/>
    <x v="413"/>
  </r>
  <r>
    <d v="2019-07-04T12:56:00"/>
    <n v="3961"/>
    <x v="28"/>
    <x v="56"/>
  </r>
  <r>
    <d v="2019-07-04T12:56:00"/>
    <n v="3961"/>
    <x v="29"/>
    <x v="16"/>
  </r>
  <r>
    <d v="2019-07-04T12:56:00"/>
    <n v="3961"/>
    <x v="30"/>
    <x v="229"/>
  </r>
  <r>
    <d v="2019-07-04T12:56:00"/>
    <n v="3961"/>
    <x v="31"/>
    <x v="21"/>
  </r>
  <r>
    <d v="2019-07-04T12:56:00"/>
    <n v="3961"/>
    <x v="32"/>
    <x v="302"/>
  </r>
  <r>
    <d v="2019-07-04T12:57:04"/>
    <n v="3968"/>
    <x v="0"/>
    <x v="172"/>
  </r>
  <r>
    <d v="2019-07-04T12:57:04"/>
    <n v="3968"/>
    <x v="1"/>
    <x v="404"/>
  </r>
  <r>
    <d v="2019-07-04T12:57:04"/>
    <n v="3968"/>
    <x v="2"/>
    <x v="31"/>
  </r>
  <r>
    <d v="2019-07-04T12:57:04"/>
    <n v="3968"/>
    <x v="3"/>
    <x v="16"/>
  </r>
  <r>
    <d v="2019-07-04T12:57:04"/>
    <n v="3968"/>
    <x v="4"/>
    <x v="2408"/>
  </r>
  <r>
    <d v="2019-07-04T12:57:04"/>
    <n v="3968"/>
    <x v="5"/>
    <x v="15"/>
  </r>
  <r>
    <d v="2019-07-04T12:57:04"/>
    <n v="3968"/>
    <x v="6"/>
    <x v="185"/>
  </r>
  <r>
    <d v="2019-07-04T12:57:04"/>
    <n v="3968"/>
    <x v="7"/>
    <x v="2"/>
  </r>
  <r>
    <d v="2019-07-04T12:57:04"/>
    <n v="3968"/>
    <x v="8"/>
    <x v="350"/>
  </r>
  <r>
    <d v="2019-07-04T12:57:04"/>
    <n v="3968"/>
    <x v="9"/>
    <x v="1242"/>
  </r>
  <r>
    <d v="2019-07-04T12:57:04"/>
    <n v="3968"/>
    <x v="10"/>
    <x v="48"/>
  </r>
  <r>
    <d v="2019-07-04T12:57:04"/>
    <n v="3968"/>
    <x v="11"/>
    <x v="35"/>
  </r>
  <r>
    <d v="2019-07-04T12:57:04"/>
    <n v="3968"/>
    <x v="12"/>
    <x v="2409"/>
  </r>
  <r>
    <d v="2019-07-04T12:57:14"/>
    <n v="3969"/>
    <x v="0"/>
    <x v="26"/>
  </r>
  <r>
    <d v="2019-07-04T12:57:14"/>
    <n v="3969"/>
    <x v="1"/>
    <x v="2"/>
  </r>
  <r>
    <d v="2019-07-04T12:57:14"/>
    <n v="3969"/>
    <x v="2"/>
    <x v="16"/>
  </r>
  <r>
    <d v="2019-07-04T12:57:14"/>
    <n v="3969"/>
    <x v="3"/>
    <x v="122"/>
  </r>
  <r>
    <d v="2019-07-04T12:57:14"/>
    <n v="3969"/>
    <x v="4"/>
    <x v="182"/>
  </r>
  <r>
    <d v="2019-07-04T12:57:14"/>
    <n v="3969"/>
    <x v="5"/>
    <x v="2410"/>
  </r>
  <r>
    <d v="2019-07-04T12:57:14"/>
    <n v="3969"/>
    <x v="6"/>
    <x v="2411"/>
  </r>
  <r>
    <d v="2019-07-04T12:57:14"/>
    <n v="3969"/>
    <x v="7"/>
    <x v="2"/>
  </r>
  <r>
    <d v="2019-07-04T12:57:14"/>
    <n v="3969"/>
    <x v="8"/>
    <x v="2412"/>
  </r>
  <r>
    <d v="2019-07-04T12:57:14"/>
    <n v="3969"/>
    <x v="9"/>
    <x v="35"/>
  </r>
  <r>
    <d v="2019-07-04T12:57:14"/>
    <n v="3969"/>
    <x v="10"/>
    <x v="619"/>
  </r>
  <r>
    <d v="2019-07-04T12:57:14"/>
    <n v="3969"/>
    <x v="11"/>
    <x v="2"/>
  </r>
  <r>
    <d v="2019-07-04T12:57:14"/>
    <n v="3969"/>
    <x v="12"/>
    <x v="2356"/>
  </r>
  <r>
    <d v="2019-07-04T12:57:14"/>
    <n v="3969"/>
    <x v="13"/>
    <x v="729"/>
  </r>
  <r>
    <d v="2019-07-04T12:57:14"/>
    <n v="3969"/>
    <x v="14"/>
    <x v="137"/>
  </r>
  <r>
    <d v="2019-07-04T12:57:14"/>
    <n v="3969"/>
    <x v="15"/>
    <x v="36"/>
  </r>
  <r>
    <d v="2019-07-04T12:57:14"/>
    <n v="3969"/>
    <x v="16"/>
    <x v="56"/>
  </r>
  <r>
    <d v="2019-07-04T12:57:14"/>
    <n v="3969"/>
    <x v="17"/>
    <x v="8"/>
  </r>
  <r>
    <d v="2019-07-04T12:57:14"/>
    <n v="3969"/>
    <x v="18"/>
    <x v="1217"/>
  </r>
  <r>
    <d v="2019-07-04T12:57:14"/>
    <n v="3969"/>
    <x v="19"/>
    <x v="2413"/>
  </r>
  <r>
    <d v="2019-07-04T12:57:14"/>
    <n v="3969"/>
    <x v="21"/>
    <x v="350"/>
  </r>
  <r>
    <d v="2019-07-04T12:57:14"/>
    <n v="3969"/>
    <x v="22"/>
    <x v="2"/>
  </r>
  <r>
    <d v="2019-07-04T12:57:14"/>
    <n v="3969"/>
    <x v="23"/>
    <x v="2414"/>
  </r>
  <r>
    <d v="2019-07-04T12:57:14"/>
    <n v="3969"/>
    <x v="24"/>
    <x v="56"/>
  </r>
  <r>
    <d v="2019-07-04T12:57:14"/>
    <n v="3969"/>
    <x v="25"/>
    <x v="687"/>
  </r>
  <r>
    <d v="2019-07-04T12:57:14"/>
    <n v="3969"/>
    <x v="26"/>
    <x v="25"/>
  </r>
  <r>
    <d v="2019-07-04T12:57:14"/>
    <n v="3969"/>
    <x v="27"/>
    <x v="518"/>
  </r>
  <r>
    <d v="2019-07-04T12:57:14"/>
    <n v="3969"/>
    <x v="28"/>
    <x v="8"/>
  </r>
  <r>
    <d v="2019-07-04T12:57:14"/>
    <n v="3969"/>
    <x v="29"/>
    <x v="1573"/>
  </r>
  <r>
    <d v="2019-07-04T12:57:14"/>
    <n v="3969"/>
    <x v="30"/>
    <x v="670"/>
  </r>
  <r>
    <d v="2019-07-04T12:57:14"/>
    <n v="3969"/>
    <x v="31"/>
    <x v="1217"/>
  </r>
  <r>
    <d v="2019-07-04T12:57:14"/>
    <n v="3969"/>
    <x v="32"/>
    <x v="2"/>
  </r>
  <r>
    <d v="2019-07-04T12:57:14"/>
    <n v="3969"/>
    <x v="33"/>
    <x v="2415"/>
  </r>
  <r>
    <d v="2019-07-04T12:57:14"/>
    <n v="3969"/>
    <x v="34"/>
    <x v="2416"/>
  </r>
  <r>
    <d v="2019-07-04T12:57:14"/>
    <n v="3969"/>
    <x v="36"/>
    <x v="676"/>
  </r>
  <r>
    <d v="2019-07-04T12:57:42"/>
    <n v="3972"/>
    <x v="0"/>
    <x v="53"/>
  </r>
  <r>
    <d v="2019-07-04T12:57:42"/>
    <n v="3972"/>
    <x v="1"/>
    <x v="2417"/>
  </r>
  <r>
    <d v="2019-07-04T12:57:42"/>
    <n v="3972"/>
    <x v="2"/>
    <x v="25"/>
  </r>
  <r>
    <d v="2019-07-04T12:57:42"/>
    <n v="3972"/>
    <x v="3"/>
    <x v="275"/>
  </r>
  <r>
    <d v="2019-07-04T12:57:42"/>
    <n v="3972"/>
    <x v="4"/>
    <x v="31"/>
  </r>
  <r>
    <d v="2019-07-04T12:57:42"/>
    <n v="3972"/>
    <x v="5"/>
    <x v="696"/>
  </r>
  <r>
    <d v="2019-07-04T12:57:42"/>
    <n v="3972"/>
    <x v="6"/>
    <x v="185"/>
  </r>
  <r>
    <d v="2019-07-04T12:57:42"/>
    <n v="3972"/>
    <x v="7"/>
    <x v="974"/>
  </r>
  <r>
    <d v="2019-07-04T12:57:42"/>
    <n v="3972"/>
    <x v="8"/>
    <x v="240"/>
  </r>
  <r>
    <d v="2019-07-04T12:57:42"/>
    <n v="3972"/>
    <x v="9"/>
    <x v="48"/>
  </r>
  <r>
    <d v="2019-07-04T12:57:42"/>
    <n v="3972"/>
    <x v="10"/>
    <x v="77"/>
  </r>
  <r>
    <d v="2019-07-04T12:57:42"/>
    <n v="3972"/>
    <x v="11"/>
    <x v="25"/>
  </r>
  <r>
    <d v="2019-07-04T12:57:42"/>
    <n v="3972"/>
    <x v="12"/>
    <x v="182"/>
  </r>
  <r>
    <d v="2019-07-04T12:57:42"/>
    <n v="3972"/>
    <x v="13"/>
    <x v="111"/>
  </r>
  <r>
    <d v="2019-07-04T12:57:42"/>
    <n v="3972"/>
    <x v="14"/>
    <x v="8"/>
  </r>
  <r>
    <d v="2019-07-04T12:57:42"/>
    <n v="3972"/>
    <x v="15"/>
    <x v="84"/>
  </r>
  <r>
    <d v="2019-07-04T12:57:42"/>
    <n v="3972"/>
    <x v="16"/>
    <x v="2418"/>
  </r>
  <r>
    <d v="2019-07-04T12:57:47"/>
    <n v="3973"/>
    <x v="0"/>
    <x v="2419"/>
  </r>
  <r>
    <d v="2019-07-04T12:57:47"/>
    <n v="3973"/>
    <x v="1"/>
    <x v="225"/>
  </r>
  <r>
    <d v="2019-07-04T12:57:47"/>
    <n v="3973"/>
    <x v="3"/>
    <x v="7"/>
  </r>
  <r>
    <d v="2019-07-04T12:59:33"/>
    <n v="3978"/>
    <x v="0"/>
    <x v="53"/>
  </r>
  <r>
    <d v="2019-07-04T12:59:33"/>
    <n v="3978"/>
    <x v="1"/>
    <x v="225"/>
  </r>
  <r>
    <d v="2019-07-04T12:59:57"/>
    <n v="3980"/>
    <x v="0"/>
    <x v="40"/>
  </r>
  <r>
    <d v="2019-07-04T12:59:57"/>
    <n v="3980"/>
    <x v="1"/>
    <x v="60"/>
  </r>
  <r>
    <d v="2019-07-04T12:59:57"/>
    <n v="3980"/>
    <x v="2"/>
    <x v="22"/>
  </r>
  <r>
    <d v="2019-07-04T12:59:57"/>
    <n v="3980"/>
    <x v="3"/>
    <x v="2"/>
  </r>
  <r>
    <d v="2019-07-04T12:59:57"/>
    <n v="3980"/>
    <x v="4"/>
    <x v="48"/>
  </r>
  <r>
    <d v="2019-07-04T12:59:57"/>
    <n v="3980"/>
    <x v="5"/>
    <x v="62"/>
  </r>
  <r>
    <d v="2019-07-04T12:59:57"/>
    <n v="3980"/>
    <x v="6"/>
    <x v="199"/>
  </r>
  <r>
    <d v="2019-07-04T12:59:57"/>
    <n v="3980"/>
    <x v="7"/>
    <x v="0"/>
  </r>
  <r>
    <d v="2019-07-04T12:59:57"/>
    <n v="3980"/>
    <x v="8"/>
    <x v="22"/>
  </r>
  <r>
    <d v="2019-07-04T12:59:57"/>
    <n v="3980"/>
    <x v="10"/>
    <x v="61"/>
  </r>
  <r>
    <d v="2019-07-04T12:59:57"/>
    <n v="3980"/>
    <x v="11"/>
    <x v="2"/>
  </r>
  <r>
    <d v="2019-07-04T12:59:57"/>
    <n v="3980"/>
    <x v="12"/>
    <x v="16"/>
  </r>
  <r>
    <d v="2019-07-04T12:59:57"/>
    <n v="3980"/>
    <x v="13"/>
    <x v="76"/>
  </r>
  <r>
    <d v="2019-07-04T12:59:57"/>
    <n v="3980"/>
    <x v="14"/>
    <x v="201"/>
  </r>
  <r>
    <d v="2019-07-04T13:00:32"/>
    <n v="3982"/>
    <x v="0"/>
    <x v="53"/>
  </r>
  <r>
    <d v="2019-07-04T13:00:32"/>
    <n v="3982"/>
    <x v="1"/>
    <x v="134"/>
  </r>
  <r>
    <d v="2019-07-04T13:00:32"/>
    <n v="3982"/>
    <x v="2"/>
    <x v="156"/>
  </r>
  <r>
    <d v="2019-07-04T13:00:32"/>
    <n v="3982"/>
    <x v="3"/>
    <x v="2420"/>
  </r>
  <r>
    <d v="2019-07-04T13:00:32"/>
    <n v="3982"/>
    <x v="4"/>
    <x v="14"/>
  </r>
  <r>
    <d v="2019-07-04T13:00:32"/>
    <n v="3982"/>
    <x v="5"/>
    <x v="979"/>
  </r>
  <r>
    <d v="2019-07-04T13:00:32"/>
    <n v="3982"/>
    <x v="6"/>
    <x v="290"/>
  </r>
  <r>
    <d v="2019-07-04T13:00:32"/>
    <n v="3982"/>
    <x v="7"/>
    <x v="53"/>
  </r>
  <r>
    <d v="2019-07-04T13:00:32"/>
    <n v="3982"/>
    <x v="8"/>
    <x v="201"/>
  </r>
  <r>
    <d v="2019-07-04T13:00:32"/>
    <n v="3982"/>
    <x v="10"/>
    <x v="276"/>
  </r>
  <r>
    <d v="2019-07-04T13:00:32"/>
    <n v="3982"/>
    <x v="11"/>
    <x v="149"/>
  </r>
  <r>
    <d v="2019-07-04T13:01:36"/>
    <n v="3986"/>
    <x v="0"/>
    <x v="0"/>
  </r>
  <r>
    <d v="2019-07-04T13:01:36"/>
    <n v="3986"/>
    <x v="1"/>
    <x v="16"/>
  </r>
  <r>
    <d v="2019-07-04T13:01:36"/>
    <n v="3986"/>
    <x v="2"/>
    <x v="17"/>
  </r>
  <r>
    <d v="2019-07-04T13:01:36"/>
    <n v="3986"/>
    <x v="3"/>
    <x v="134"/>
  </r>
  <r>
    <d v="2019-07-04T13:01:36"/>
    <n v="3986"/>
    <x v="4"/>
    <x v="2224"/>
  </r>
  <r>
    <d v="2019-07-04T13:01:36"/>
    <n v="3986"/>
    <x v="5"/>
    <x v="8"/>
  </r>
  <r>
    <d v="2019-07-04T13:01:36"/>
    <n v="3986"/>
    <x v="6"/>
    <x v="377"/>
  </r>
  <r>
    <d v="2019-07-04T13:01:36"/>
    <n v="3986"/>
    <x v="7"/>
    <x v="2078"/>
  </r>
  <r>
    <d v="2019-07-04T13:01:36"/>
    <n v="3986"/>
    <x v="8"/>
    <x v="31"/>
  </r>
  <r>
    <d v="2019-07-04T13:01:36"/>
    <n v="3986"/>
    <x v="9"/>
    <x v="20"/>
  </r>
  <r>
    <d v="2019-07-04T13:01:36"/>
    <n v="3986"/>
    <x v="10"/>
    <x v="127"/>
  </r>
  <r>
    <d v="2019-07-04T13:01:36"/>
    <n v="3986"/>
    <x v="11"/>
    <x v="16"/>
  </r>
  <r>
    <d v="2019-07-04T13:01:36"/>
    <n v="3986"/>
    <x v="12"/>
    <x v="1148"/>
  </r>
  <r>
    <d v="2019-07-04T13:01:36"/>
    <n v="3986"/>
    <x v="13"/>
    <x v="434"/>
  </r>
  <r>
    <d v="2019-07-04T13:01:36"/>
    <n v="3986"/>
    <x v="14"/>
    <x v="2"/>
  </r>
  <r>
    <d v="2019-07-04T13:01:36"/>
    <n v="3986"/>
    <x v="15"/>
    <x v="48"/>
  </r>
  <r>
    <d v="2019-07-04T13:01:36"/>
    <n v="3986"/>
    <x v="16"/>
    <x v="16"/>
  </r>
  <r>
    <d v="2019-07-04T13:01:36"/>
    <n v="3986"/>
    <x v="17"/>
    <x v="20"/>
  </r>
  <r>
    <d v="2019-07-04T13:01:36"/>
    <n v="3986"/>
    <x v="18"/>
    <x v="259"/>
  </r>
  <r>
    <d v="2019-07-04T13:01:36"/>
    <n v="3986"/>
    <x v="19"/>
    <x v="39"/>
  </r>
  <r>
    <d v="2019-07-04T13:01:36"/>
    <n v="3986"/>
    <x v="20"/>
    <x v="14"/>
  </r>
  <r>
    <d v="2019-07-04T13:01:36"/>
    <n v="3986"/>
    <x v="21"/>
    <x v="123"/>
  </r>
  <r>
    <d v="2019-07-04T13:01:36"/>
    <n v="3986"/>
    <x v="22"/>
    <x v="2421"/>
  </r>
  <r>
    <d v="2019-07-04T13:01:36"/>
    <n v="3986"/>
    <x v="24"/>
    <x v="252"/>
  </r>
  <r>
    <d v="2019-07-04T13:01:36"/>
    <n v="3986"/>
    <x v="25"/>
    <x v="8"/>
  </r>
  <r>
    <d v="2019-07-04T13:01:36"/>
    <n v="3986"/>
    <x v="26"/>
    <x v="11"/>
  </r>
  <r>
    <d v="2019-07-04T13:01:36"/>
    <n v="3986"/>
    <x v="27"/>
    <x v="367"/>
  </r>
  <r>
    <d v="2019-07-04T13:02:56"/>
    <n v="3991"/>
    <x v="0"/>
    <x v="325"/>
  </r>
  <r>
    <d v="2019-07-04T13:03:05"/>
    <n v="3992"/>
    <x v="0"/>
    <x v="325"/>
  </r>
  <r>
    <d v="2019-07-04T13:05:07"/>
    <n v="3999"/>
    <x v="0"/>
    <x v="0"/>
  </r>
  <r>
    <d v="2019-07-04T13:05:07"/>
    <n v="3999"/>
    <x v="2"/>
    <x v="96"/>
  </r>
  <r>
    <d v="2019-07-04T13:05:07"/>
    <n v="3999"/>
    <x v="3"/>
    <x v="255"/>
  </r>
  <r>
    <d v="2019-07-04T13:05:07"/>
    <n v="3999"/>
    <x v="4"/>
    <x v="517"/>
  </r>
  <r>
    <d v="2019-07-04T13:05:07"/>
    <n v="3999"/>
    <x v="5"/>
    <x v="2422"/>
  </r>
  <r>
    <d v="2019-07-04T13:05:07"/>
    <n v="3999"/>
    <x v="6"/>
    <x v="950"/>
  </r>
  <r>
    <d v="2019-07-04T13:05:07"/>
    <n v="3999"/>
    <x v="7"/>
    <x v="35"/>
  </r>
  <r>
    <d v="2019-07-04T13:05:07"/>
    <n v="3999"/>
    <x v="8"/>
    <x v="160"/>
  </r>
  <r>
    <d v="2019-07-04T13:05:07"/>
    <n v="3999"/>
    <x v="9"/>
    <x v="8"/>
  </r>
  <r>
    <d v="2019-07-04T13:05:07"/>
    <n v="3999"/>
    <x v="10"/>
    <x v="256"/>
  </r>
  <r>
    <d v="2019-07-04T13:05:07"/>
    <n v="3999"/>
    <x v="11"/>
    <x v="8"/>
  </r>
  <r>
    <d v="2019-07-04T13:05:07"/>
    <n v="3999"/>
    <x v="12"/>
    <x v="182"/>
  </r>
  <r>
    <d v="2019-07-04T13:05:07"/>
    <n v="3999"/>
    <x v="13"/>
    <x v="2"/>
  </r>
  <r>
    <d v="2019-07-04T13:05:07"/>
    <n v="3999"/>
    <x v="14"/>
    <x v="2270"/>
  </r>
  <r>
    <d v="2019-07-04T13:05:07"/>
    <n v="3999"/>
    <x v="15"/>
    <x v="1789"/>
  </r>
  <r>
    <d v="2019-07-04T13:05:07"/>
    <n v="3999"/>
    <x v="16"/>
    <x v="22"/>
  </r>
  <r>
    <d v="2019-07-04T13:05:07"/>
    <n v="3999"/>
    <x v="17"/>
    <x v="53"/>
  </r>
  <r>
    <d v="2019-07-04T13:05:07"/>
    <n v="3999"/>
    <x v="18"/>
    <x v="48"/>
  </r>
  <r>
    <d v="2019-07-04T13:05:07"/>
    <n v="3999"/>
    <x v="19"/>
    <x v="1322"/>
  </r>
  <r>
    <d v="2019-07-04T13:05:07"/>
    <n v="3999"/>
    <x v="20"/>
    <x v="2423"/>
  </r>
  <r>
    <d v="2019-07-04T13:05:07"/>
    <n v="3999"/>
    <x v="21"/>
    <x v="16"/>
  </r>
  <r>
    <d v="2019-07-04T13:05:07"/>
    <n v="3999"/>
    <x v="22"/>
    <x v="2424"/>
  </r>
  <r>
    <d v="2019-07-04T13:05:07"/>
    <n v="3999"/>
    <x v="23"/>
    <x v="182"/>
  </r>
  <r>
    <d v="2019-07-04T13:05:07"/>
    <n v="3999"/>
    <x v="24"/>
    <x v="2425"/>
  </r>
  <r>
    <d v="2019-07-04T13:05:27"/>
    <n v="4002"/>
    <x v="0"/>
    <x v="0"/>
  </r>
  <r>
    <d v="2019-07-04T13:05:27"/>
    <n v="4002"/>
    <x v="1"/>
    <x v="35"/>
  </r>
  <r>
    <d v="2019-07-04T13:05:27"/>
    <n v="4002"/>
    <x v="2"/>
    <x v="2426"/>
  </r>
  <r>
    <d v="2019-07-04T13:05:27"/>
    <n v="4002"/>
    <x v="3"/>
    <x v="15"/>
  </r>
  <r>
    <d v="2019-07-04T13:05:27"/>
    <n v="4002"/>
    <x v="4"/>
    <x v="16"/>
  </r>
  <r>
    <d v="2019-07-04T13:05:27"/>
    <n v="4002"/>
    <x v="5"/>
    <x v="770"/>
  </r>
  <r>
    <d v="2019-07-04T13:05:27"/>
    <n v="4002"/>
    <x v="6"/>
    <x v="771"/>
  </r>
  <r>
    <d v="2019-07-04T13:05:27"/>
    <n v="4002"/>
    <x v="7"/>
    <x v="2427"/>
  </r>
  <r>
    <d v="2019-07-04T13:05:27"/>
    <n v="4002"/>
    <x v="8"/>
    <x v="16"/>
  </r>
  <r>
    <d v="2019-07-04T13:05:27"/>
    <n v="4002"/>
    <x v="9"/>
    <x v="2428"/>
  </r>
  <r>
    <d v="2019-07-04T13:05:35"/>
    <n v="4003"/>
    <x v="0"/>
    <x v="3"/>
  </r>
  <r>
    <d v="2019-07-04T13:05:35"/>
    <n v="4003"/>
    <x v="1"/>
    <x v="130"/>
  </r>
  <r>
    <d v="2019-07-04T13:05:35"/>
    <n v="4003"/>
    <x v="2"/>
    <x v="48"/>
  </r>
  <r>
    <d v="2019-07-04T13:05:35"/>
    <n v="4003"/>
    <x v="3"/>
    <x v="75"/>
  </r>
  <r>
    <d v="2019-07-04T13:05:35"/>
    <n v="4003"/>
    <x v="4"/>
    <x v="0"/>
  </r>
  <r>
    <d v="2019-07-04T13:05:35"/>
    <n v="4003"/>
    <x v="5"/>
    <x v="61"/>
  </r>
  <r>
    <d v="2019-07-04T13:05:35"/>
    <n v="4003"/>
    <x v="6"/>
    <x v="2429"/>
  </r>
  <r>
    <d v="2019-07-04T13:05:46"/>
    <n v="4004"/>
    <x v="0"/>
    <x v="226"/>
  </r>
  <r>
    <d v="2019-07-04T13:05:46"/>
    <n v="4004"/>
    <x v="1"/>
    <x v="2"/>
  </r>
  <r>
    <d v="2019-07-04T13:05:46"/>
    <n v="4004"/>
    <x v="2"/>
    <x v="0"/>
  </r>
  <r>
    <d v="2019-07-04T13:05:46"/>
    <n v="4004"/>
    <x v="3"/>
    <x v="4"/>
  </r>
  <r>
    <d v="2019-07-04T13:05:46"/>
    <n v="4004"/>
    <x v="4"/>
    <x v="192"/>
  </r>
  <r>
    <d v="2019-07-04T13:05:46"/>
    <n v="4004"/>
    <x v="5"/>
    <x v="1725"/>
  </r>
  <r>
    <d v="2019-07-04T13:05:46"/>
    <n v="4004"/>
    <x v="6"/>
    <x v="77"/>
  </r>
  <r>
    <d v="2019-07-04T13:05:46"/>
    <n v="4004"/>
    <x v="7"/>
    <x v="33"/>
  </r>
  <r>
    <d v="2019-07-04T13:10:29"/>
    <n v="4017"/>
    <x v="0"/>
    <x v="53"/>
  </r>
  <r>
    <d v="2019-07-04T13:10:29"/>
    <n v="4017"/>
    <x v="1"/>
    <x v="493"/>
  </r>
  <r>
    <d v="2019-07-04T13:10:29"/>
    <n v="4017"/>
    <x v="2"/>
    <x v="7"/>
  </r>
  <r>
    <d v="2019-07-04T13:10:29"/>
    <n v="4017"/>
    <x v="3"/>
    <x v="114"/>
  </r>
  <r>
    <d v="2019-07-04T13:10:29"/>
    <n v="4017"/>
    <x v="4"/>
    <x v="579"/>
  </r>
  <r>
    <d v="2019-07-04T13:11:02"/>
    <n v="4019"/>
    <x v="0"/>
    <x v="2430"/>
  </r>
  <r>
    <d v="2019-07-04T13:11:35"/>
    <n v="4021"/>
    <x v="0"/>
    <x v="53"/>
  </r>
  <r>
    <d v="2019-07-04T13:11:35"/>
    <n v="4021"/>
    <x v="1"/>
    <x v="134"/>
  </r>
  <r>
    <d v="2019-07-04T13:11:35"/>
    <n v="4021"/>
    <x v="2"/>
    <x v="188"/>
  </r>
  <r>
    <d v="2019-07-04T13:11:35"/>
    <n v="4021"/>
    <x v="3"/>
    <x v="16"/>
  </r>
  <r>
    <d v="2019-07-04T13:11:35"/>
    <n v="4021"/>
    <x v="4"/>
    <x v="2175"/>
  </r>
  <r>
    <d v="2019-07-04T13:13:16"/>
    <n v="4029"/>
    <x v="0"/>
    <x v="0"/>
  </r>
  <r>
    <d v="2019-07-04T13:13:16"/>
    <n v="4029"/>
    <x v="1"/>
    <x v="16"/>
  </r>
  <r>
    <d v="2019-07-04T13:13:16"/>
    <n v="4029"/>
    <x v="2"/>
    <x v="232"/>
  </r>
  <r>
    <d v="2019-07-04T13:13:16"/>
    <n v="4029"/>
    <x v="3"/>
    <x v="14"/>
  </r>
  <r>
    <d v="2019-07-04T13:13:16"/>
    <n v="4029"/>
    <x v="4"/>
    <x v="2431"/>
  </r>
  <r>
    <d v="2019-07-04T13:13:16"/>
    <n v="4029"/>
    <x v="5"/>
    <x v="35"/>
  </r>
  <r>
    <d v="2019-07-04T13:13:16"/>
    <n v="4029"/>
    <x v="6"/>
    <x v="182"/>
  </r>
  <r>
    <d v="2019-07-04T13:13:16"/>
    <n v="4029"/>
    <x v="7"/>
    <x v="13"/>
  </r>
  <r>
    <d v="2019-07-04T13:13:16"/>
    <n v="4029"/>
    <x v="8"/>
    <x v="2"/>
  </r>
  <r>
    <d v="2019-07-04T13:13:16"/>
    <n v="4029"/>
    <x v="9"/>
    <x v="131"/>
  </r>
  <r>
    <d v="2019-07-04T13:13:16"/>
    <n v="4029"/>
    <x v="10"/>
    <x v="2406"/>
  </r>
  <r>
    <d v="2019-07-04T13:13:16"/>
    <n v="4029"/>
    <x v="11"/>
    <x v="2432"/>
  </r>
  <r>
    <d v="2019-07-04T13:13:16"/>
    <n v="4029"/>
    <x v="12"/>
    <x v="26"/>
  </r>
  <r>
    <d v="2019-07-04T13:13:16"/>
    <n v="4029"/>
    <x v="13"/>
    <x v="27"/>
  </r>
  <r>
    <d v="2019-07-04T13:13:16"/>
    <n v="4029"/>
    <x v="14"/>
    <x v="1484"/>
  </r>
  <r>
    <d v="2019-07-04T13:13:16"/>
    <n v="4029"/>
    <x v="15"/>
    <x v="56"/>
  </r>
  <r>
    <d v="2019-07-04T13:13:16"/>
    <n v="4029"/>
    <x v="16"/>
    <x v="813"/>
  </r>
  <r>
    <d v="2019-07-04T13:13:16"/>
    <n v="4029"/>
    <x v="17"/>
    <x v="814"/>
  </r>
  <r>
    <d v="2019-07-04T13:13:16"/>
    <n v="4029"/>
    <x v="18"/>
    <x v="268"/>
  </r>
  <r>
    <d v="2019-07-04T13:13:16"/>
    <n v="4029"/>
    <x v="19"/>
    <x v="737"/>
  </r>
  <r>
    <d v="2019-07-04T13:13:16"/>
    <n v="4029"/>
    <x v="20"/>
    <x v="8"/>
  </r>
  <r>
    <d v="2019-07-04T13:13:16"/>
    <n v="4029"/>
    <x v="21"/>
    <x v="425"/>
  </r>
  <r>
    <d v="2019-07-04T13:13:16"/>
    <n v="4029"/>
    <x v="22"/>
    <x v="185"/>
  </r>
  <r>
    <d v="2019-07-04T13:13:16"/>
    <n v="4029"/>
    <x v="23"/>
    <x v="2433"/>
  </r>
  <r>
    <d v="2019-07-04T13:13:16"/>
    <n v="4029"/>
    <x v="24"/>
    <x v="2"/>
  </r>
  <r>
    <d v="2019-07-04T13:13:16"/>
    <n v="4029"/>
    <x v="25"/>
    <x v="1008"/>
  </r>
  <r>
    <d v="2019-07-04T13:13:16"/>
    <n v="4029"/>
    <x v="26"/>
    <x v="1895"/>
  </r>
  <r>
    <d v="2019-07-04T13:13:16"/>
    <n v="4029"/>
    <x v="27"/>
    <x v="2"/>
  </r>
  <r>
    <d v="2019-07-04T13:13:16"/>
    <n v="4029"/>
    <x v="28"/>
    <x v="77"/>
  </r>
  <r>
    <d v="2019-07-04T13:13:16"/>
    <n v="4029"/>
    <x v="29"/>
    <x v="1760"/>
  </r>
  <r>
    <d v="2019-07-04T13:13:16"/>
    <n v="4029"/>
    <x v="30"/>
    <x v="22"/>
  </r>
  <r>
    <d v="2019-07-04T13:13:16"/>
    <n v="4029"/>
    <x v="31"/>
    <x v="1091"/>
  </r>
  <r>
    <d v="2019-07-04T13:13:16"/>
    <n v="4029"/>
    <x v="32"/>
    <x v="2"/>
  </r>
  <r>
    <d v="2019-07-04T13:13:16"/>
    <n v="4029"/>
    <x v="33"/>
    <x v="341"/>
  </r>
  <r>
    <d v="2019-07-04T13:13:16"/>
    <n v="4029"/>
    <x v="34"/>
    <x v="2434"/>
  </r>
  <r>
    <d v="2019-07-04T13:13:16"/>
    <n v="4029"/>
    <x v="36"/>
    <x v="2435"/>
  </r>
  <r>
    <d v="2019-07-04T13:13:56"/>
    <n v="4032"/>
    <x v="0"/>
    <x v="2341"/>
  </r>
  <r>
    <d v="2019-07-04T13:13:56"/>
    <n v="4032"/>
    <x v="1"/>
    <x v="1715"/>
  </r>
  <r>
    <d v="2019-07-04T13:13:56"/>
    <n v="4032"/>
    <x v="2"/>
    <x v="2436"/>
  </r>
  <r>
    <d v="2019-07-04T13:13:56"/>
    <n v="4032"/>
    <x v="3"/>
    <x v="226"/>
  </r>
  <r>
    <d v="2019-07-04T13:13:56"/>
    <n v="4032"/>
    <x v="4"/>
    <x v="2"/>
  </r>
  <r>
    <d v="2019-07-04T13:13:56"/>
    <n v="4032"/>
    <x v="5"/>
    <x v="23"/>
  </r>
  <r>
    <d v="2019-07-04T13:13:56"/>
    <n v="4032"/>
    <x v="6"/>
    <x v="2437"/>
  </r>
  <r>
    <d v="2019-07-04T13:14:18"/>
    <n v="4033"/>
    <x v="0"/>
    <x v="325"/>
  </r>
  <r>
    <d v="2019-07-04T13:15:50"/>
    <n v="4036"/>
    <x v="0"/>
    <x v="53"/>
  </r>
  <r>
    <d v="2019-07-04T13:15:50"/>
    <n v="4036"/>
    <x v="1"/>
    <x v="456"/>
  </r>
  <r>
    <d v="2019-07-04T13:15:50"/>
    <n v="4036"/>
    <x v="2"/>
    <x v="290"/>
  </r>
  <r>
    <d v="2019-07-04T13:15:50"/>
    <n v="4036"/>
    <x v="3"/>
    <x v="53"/>
  </r>
  <r>
    <d v="2019-07-04T13:15:50"/>
    <n v="4036"/>
    <x v="4"/>
    <x v="7"/>
  </r>
  <r>
    <d v="2019-07-04T13:15:50"/>
    <n v="4036"/>
    <x v="5"/>
    <x v="107"/>
  </r>
  <r>
    <d v="2019-07-04T13:15:50"/>
    <n v="4036"/>
    <x v="6"/>
    <x v="8"/>
  </r>
  <r>
    <d v="2019-07-04T13:15:50"/>
    <n v="4036"/>
    <x v="7"/>
    <x v="108"/>
  </r>
  <r>
    <d v="2019-07-04T13:19:27"/>
    <n v="4051"/>
    <x v="0"/>
    <x v="67"/>
  </r>
  <r>
    <d v="2019-07-04T13:19:27"/>
    <n v="4051"/>
    <x v="1"/>
    <x v="245"/>
  </r>
  <r>
    <d v="2019-07-04T13:19:27"/>
    <n v="4051"/>
    <x v="2"/>
    <x v="1774"/>
  </r>
  <r>
    <d v="2019-07-04T13:19:27"/>
    <n v="4051"/>
    <x v="3"/>
    <x v="2438"/>
  </r>
  <r>
    <d v="2019-07-04T13:19:27"/>
    <n v="4051"/>
    <x v="4"/>
    <x v="2439"/>
  </r>
  <r>
    <d v="2019-07-04T13:19:27"/>
    <n v="4051"/>
    <x v="5"/>
    <x v="31"/>
  </r>
  <r>
    <d v="2019-07-04T13:19:27"/>
    <n v="4051"/>
    <x v="6"/>
    <x v="20"/>
  </r>
  <r>
    <d v="2019-07-04T13:19:27"/>
    <n v="4051"/>
    <x v="7"/>
    <x v="4"/>
  </r>
  <r>
    <d v="2019-07-04T13:19:27"/>
    <n v="4051"/>
    <x v="8"/>
    <x v="512"/>
  </r>
  <r>
    <d v="2019-07-04T13:19:27"/>
    <n v="4051"/>
    <x v="9"/>
    <x v="2440"/>
  </r>
  <r>
    <d v="2019-07-04T13:19:27"/>
    <n v="4051"/>
    <x v="10"/>
    <x v="2348"/>
  </r>
  <r>
    <d v="2019-07-04T13:19:27"/>
    <n v="4051"/>
    <x v="11"/>
    <x v="2441"/>
  </r>
  <r>
    <d v="2019-07-04T13:19:27"/>
    <n v="4051"/>
    <x v="12"/>
    <x v="182"/>
  </r>
  <r>
    <d v="2019-07-04T13:19:27"/>
    <n v="4051"/>
    <x v="13"/>
    <x v="2442"/>
  </r>
  <r>
    <d v="2019-07-04T13:19:27"/>
    <n v="4051"/>
    <x v="14"/>
    <x v="0"/>
  </r>
  <r>
    <d v="2019-07-04T13:19:27"/>
    <n v="4051"/>
    <x v="15"/>
    <x v="817"/>
  </r>
  <r>
    <d v="2019-07-04T13:19:27"/>
    <n v="4051"/>
    <x v="16"/>
    <x v="61"/>
  </r>
  <r>
    <d v="2019-07-04T13:19:27"/>
    <n v="4051"/>
    <x v="17"/>
    <x v="2"/>
  </r>
  <r>
    <d v="2019-07-04T13:19:27"/>
    <n v="4051"/>
    <x v="18"/>
    <x v="370"/>
  </r>
  <r>
    <d v="2019-07-04T13:19:27"/>
    <n v="4051"/>
    <x v="19"/>
    <x v="2443"/>
  </r>
  <r>
    <d v="2019-07-04T13:19:27"/>
    <n v="4051"/>
    <x v="20"/>
    <x v="182"/>
  </r>
  <r>
    <d v="2019-07-04T13:19:27"/>
    <n v="4051"/>
    <x v="21"/>
    <x v="2444"/>
  </r>
  <r>
    <d v="2019-07-04T13:19:27"/>
    <n v="4051"/>
    <x v="22"/>
    <x v="48"/>
  </r>
  <r>
    <d v="2019-07-04T13:19:27"/>
    <n v="4051"/>
    <x v="23"/>
    <x v="909"/>
  </r>
  <r>
    <d v="2019-07-04T13:19:27"/>
    <n v="4051"/>
    <x v="24"/>
    <x v="2445"/>
  </r>
  <r>
    <d v="2019-07-04T13:19:27"/>
    <n v="4051"/>
    <x v="25"/>
    <x v="2446"/>
  </r>
  <r>
    <d v="2019-07-04T13:19:27"/>
    <n v="4051"/>
    <x v="26"/>
    <x v="310"/>
  </r>
  <r>
    <d v="2019-07-04T13:19:27"/>
    <n v="4051"/>
    <x v="27"/>
    <x v="196"/>
  </r>
  <r>
    <d v="2019-07-04T13:19:27"/>
    <n v="4051"/>
    <x v="28"/>
    <x v="2447"/>
  </r>
  <r>
    <d v="2019-07-04T13:19:27"/>
    <n v="4051"/>
    <x v="29"/>
    <x v="2448"/>
  </r>
  <r>
    <d v="2019-07-04T13:19:27"/>
    <n v="4051"/>
    <x v="31"/>
    <x v="40"/>
  </r>
  <r>
    <d v="2019-07-04T13:19:27"/>
    <n v="4051"/>
    <x v="32"/>
    <x v="256"/>
  </r>
  <r>
    <d v="2019-07-04T13:19:27"/>
    <n v="4051"/>
    <x v="33"/>
    <x v="2"/>
  </r>
  <r>
    <d v="2019-07-04T13:19:27"/>
    <n v="4051"/>
    <x v="34"/>
    <x v="48"/>
  </r>
  <r>
    <d v="2019-07-04T13:19:27"/>
    <n v="4051"/>
    <x v="36"/>
    <x v="2449"/>
  </r>
  <r>
    <d v="2019-07-04T13:19:27"/>
    <n v="4051"/>
    <x v="35"/>
    <x v="53"/>
  </r>
  <r>
    <d v="2019-07-04T13:19:27"/>
    <n v="4051"/>
    <x v="37"/>
    <x v="2450"/>
  </r>
  <r>
    <d v="2019-07-04T13:19:27"/>
    <n v="4051"/>
    <x v="38"/>
    <x v="14"/>
  </r>
  <r>
    <d v="2019-07-04T13:19:27"/>
    <n v="4051"/>
    <x v="39"/>
    <x v="142"/>
  </r>
  <r>
    <d v="2019-07-04T13:19:27"/>
    <n v="4051"/>
    <x v="40"/>
    <x v="0"/>
  </r>
  <r>
    <d v="2019-07-04T13:19:27"/>
    <n v="4051"/>
    <x v="41"/>
    <x v="8"/>
  </r>
  <r>
    <d v="2019-07-04T13:19:27"/>
    <n v="4051"/>
    <x v="42"/>
    <x v="306"/>
  </r>
  <r>
    <d v="2019-07-04T13:19:27"/>
    <n v="4051"/>
    <x v="43"/>
    <x v="948"/>
  </r>
  <r>
    <d v="2019-07-04T13:19:27"/>
    <n v="4051"/>
    <x v="44"/>
    <x v="147"/>
  </r>
  <r>
    <d v="2019-07-04T13:19:27"/>
    <n v="4051"/>
    <x v="45"/>
    <x v="428"/>
  </r>
  <r>
    <d v="2019-07-04T13:19:27"/>
    <n v="4051"/>
    <x v="46"/>
    <x v="43"/>
  </r>
  <r>
    <d v="2019-07-04T13:19:27"/>
    <n v="4051"/>
    <x v="47"/>
    <x v="586"/>
  </r>
  <r>
    <d v="2019-07-04T13:19:27"/>
    <n v="4051"/>
    <x v="48"/>
    <x v="201"/>
  </r>
  <r>
    <d v="2019-07-04T13:19:27"/>
    <n v="4051"/>
    <x v="50"/>
    <x v="77"/>
  </r>
  <r>
    <d v="2019-07-04T13:19:27"/>
    <n v="4051"/>
    <x v="51"/>
    <x v="25"/>
  </r>
  <r>
    <d v="2019-07-04T13:19:27"/>
    <n v="4051"/>
    <x v="52"/>
    <x v="2451"/>
  </r>
  <r>
    <d v="2019-07-04T13:19:27"/>
    <n v="4051"/>
    <x v="53"/>
    <x v="367"/>
  </r>
  <r>
    <d v="2019-07-04T13:19:27"/>
    <n v="4051"/>
    <x v="54"/>
    <x v="61"/>
  </r>
  <r>
    <d v="2019-07-04T13:19:27"/>
    <n v="4051"/>
    <x v="55"/>
    <x v="2452"/>
  </r>
  <r>
    <d v="2019-07-04T13:19:27"/>
    <n v="4051"/>
    <x v="56"/>
    <x v="2453"/>
  </r>
  <r>
    <d v="2019-07-04T13:19:27"/>
    <n v="4051"/>
    <x v="57"/>
    <x v="14"/>
  </r>
  <r>
    <d v="2019-07-04T13:19:27"/>
    <n v="4051"/>
    <x v="58"/>
    <x v="604"/>
  </r>
  <r>
    <d v="2019-07-04T13:19:27"/>
    <n v="4051"/>
    <x v="59"/>
    <x v="332"/>
  </r>
  <r>
    <d v="2019-07-04T13:19:27"/>
    <n v="4051"/>
    <x v="60"/>
    <x v="2454"/>
  </r>
  <r>
    <d v="2019-07-04T13:22:18"/>
    <n v="4059"/>
    <x v="0"/>
    <x v="53"/>
  </r>
  <r>
    <d v="2019-07-04T13:22:18"/>
    <n v="4059"/>
    <x v="1"/>
    <x v="2299"/>
  </r>
  <r>
    <d v="2019-07-04T13:22:18"/>
    <n v="4059"/>
    <x v="3"/>
    <x v="7"/>
  </r>
  <r>
    <d v="2019-07-04T13:22:18"/>
    <n v="4059"/>
    <x v="4"/>
    <x v="61"/>
  </r>
  <r>
    <d v="2019-07-04T13:22:18"/>
    <n v="4059"/>
    <x v="5"/>
    <x v="2"/>
  </r>
  <r>
    <d v="2019-07-04T13:22:18"/>
    <n v="4059"/>
    <x v="6"/>
    <x v="16"/>
  </r>
  <r>
    <d v="2019-07-04T13:22:18"/>
    <n v="4059"/>
    <x v="7"/>
    <x v="76"/>
  </r>
  <r>
    <d v="2019-07-04T13:22:18"/>
    <n v="4059"/>
    <x v="8"/>
    <x v="8"/>
  </r>
  <r>
    <d v="2019-07-04T13:22:18"/>
    <n v="4059"/>
    <x v="9"/>
    <x v="67"/>
  </r>
  <r>
    <d v="2019-07-04T13:23:03"/>
    <n v="4065"/>
    <x v="0"/>
    <x v="0"/>
  </r>
  <r>
    <d v="2019-07-04T13:23:03"/>
    <n v="4065"/>
    <x v="1"/>
    <x v="42"/>
  </r>
  <r>
    <d v="2019-07-04T13:23:03"/>
    <n v="4065"/>
    <x v="2"/>
    <x v="4"/>
  </r>
  <r>
    <d v="2019-07-04T13:23:03"/>
    <n v="4065"/>
    <x v="3"/>
    <x v="167"/>
  </r>
  <r>
    <d v="2019-07-04T13:23:03"/>
    <n v="4065"/>
    <x v="4"/>
    <x v="2"/>
  </r>
  <r>
    <d v="2019-07-04T13:23:03"/>
    <n v="4065"/>
    <x v="5"/>
    <x v="16"/>
  </r>
  <r>
    <d v="2019-07-04T13:23:03"/>
    <n v="4065"/>
    <x v="6"/>
    <x v="867"/>
  </r>
  <r>
    <d v="2019-07-04T13:23:03"/>
    <n v="4065"/>
    <x v="7"/>
    <x v="2455"/>
  </r>
  <r>
    <d v="2019-07-04T13:23:03"/>
    <n v="4065"/>
    <x v="8"/>
    <x v="56"/>
  </r>
  <r>
    <d v="2019-07-04T13:23:03"/>
    <n v="4065"/>
    <x v="9"/>
    <x v="255"/>
  </r>
  <r>
    <d v="2019-07-04T13:23:03"/>
    <n v="4065"/>
    <x v="10"/>
    <x v="306"/>
  </r>
  <r>
    <d v="2019-07-04T13:23:03"/>
    <n v="4065"/>
    <x v="11"/>
    <x v="2456"/>
  </r>
  <r>
    <d v="2019-07-04T13:23:03"/>
    <n v="4065"/>
    <x v="12"/>
    <x v="2457"/>
  </r>
  <r>
    <d v="2019-07-04T13:23:03"/>
    <n v="4065"/>
    <x v="13"/>
    <x v="4"/>
  </r>
  <r>
    <d v="2019-07-04T13:23:03"/>
    <n v="4065"/>
    <x v="14"/>
    <x v="2458"/>
  </r>
  <r>
    <d v="2019-07-04T13:23:29"/>
    <n v="4070"/>
    <x v="0"/>
    <x v="26"/>
  </r>
  <r>
    <d v="2019-07-04T13:23:29"/>
    <n v="4070"/>
    <x v="1"/>
    <x v="1085"/>
  </r>
  <r>
    <d v="2019-07-04T13:23:29"/>
    <n v="4070"/>
    <x v="2"/>
    <x v="2"/>
  </r>
  <r>
    <d v="2019-07-04T13:23:29"/>
    <n v="4070"/>
    <x v="3"/>
    <x v="529"/>
  </r>
  <r>
    <d v="2019-07-04T13:23:29"/>
    <n v="4070"/>
    <x v="4"/>
    <x v="247"/>
  </r>
  <r>
    <d v="2019-07-04T13:23:29"/>
    <n v="4070"/>
    <x v="5"/>
    <x v="649"/>
  </r>
  <r>
    <d v="2019-07-04T13:23:29"/>
    <n v="4070"/>
    <x v="6"/>
    <x v="713"/>
  </r>
  <r>
    <d v="2019-07-04T13:23:29"/>
    <n v="4070"/>
    <x v="7"/>
    <x v="53"/>
  </r>
  <r>
    <d v="2019-07-04T13:23:29"/>
    <n v="4070"/>
    <x v="8"/>
    <x v="54"/>
  </r>
  <r>
    <d v="2019-07-04T13:23:29"/>
    <n v="4070"/>
    <x v="10"/>
    <x v="1567"/>
  </r>
  <r>
    <d v="2019-07-04T13:23:29"/>
    <n v="4070"/>
    <x v="11"/>
    <x v="3"/>
  </r>
  <r>
    <d v="2019-07-04T13:23:29"/>
    <n v="4070"/>
    <x v="12"/>
    <x v="500"/>
  </r>
  <r>
    <d v="2019-07-04T13:23:29"/>
    <n v="4070"/>
    <x v="13"/>
    <x v="14"/>
  </r>
  <r>
    <d v="2019-07-04T13:23:29"/>
    <n v="4070"/>
    <x v="14"/>
    <x v="25"/>
  </r>
  <r>
    <d v="2019-07-04T13:23:29"/>
    <n v="4070"/>
    <x v="15"/>
    <x v="149"/>
  </r>
  <r>
    <d v="2019-07-04T13:23:29"/>
    <n v="4070"/>
    <x v="16"/>
    <x v="48"/>
  </r>
  <r>
    <d v="2019-07-04T13:23:29"/>
    <n v="4070"/>
    <x v="17"/>
    <x v="65"/>
  </r>
  <r>
    <d v="2019-07-04T13:23:29"/>
    <n v="4070"/>
    <x v="18"/>
    <x v="16"/>
  </r>
  <r>
    <d v="2019-07-04T13:23:29"/>
    <n v="4070"/>
    <x v="19"/>
    <x v="20"/>
  </r>
  <r>
    <d v="2019-07-04T13:23:29"/>
    <n v="4070"/>
    <x v="20"/>
    <x v="21"/>
  </r>
  <r>
    <d v="2019-07-04T13:23:29"/>
    <n v="4070"/>
    <x v="21"/>
    <x v="240"/>
  </r>
  <r>
    <d v="2019-07-04T13:23:39"/>
    <n v="4072"/>
    <x v="0"/>
    <x v="318"/>
  </r>
  <r>
    <d v="2019-07-04T13:23:39"/>
    <n v="4072"/>
    <x v="1"/>
    <x v="16"/>
  </r>
  <r>
    <d v="2019-07-04T13:23:39"/>
    <n v="4072"/>
    <x v="2"/>
    <x v="20"/>
  </r>
  <r>
    <d v="2019-07-04T13:23:39"/>
    <n v="4072"/>
    <x v="3"/>
    <x v="21"/>
  </r>
  <r>
    <d v="2019-07-04T13:23:39"/>
    <n v="4072"/>
    <x v="4"/>
    <x v="240"/>
  </r>
  <r>
    <d v="2019-07-04T13:23:41"/>
    <n v="4073"/>
    <x v="0"/>
    <x v="53"/>
  </r>
  <r>
    <d v="2019-07-04T13:23:41"/>
    <n v="4073"/>
    <x v="1"/>
    <x v="403"/>
  </r>
  <r>
    <d v="2019-07-04T13:23:41"/>
    <n v="4073"/>
    <x v="2"/>
    <x v="77"/>
  </r>
  <r>
    <d v="2019-07-04T13:23:41"/>
    <n v="4073"/>
    <x v="3"/>
    <x v="25"/>
  </r>
  <r>
    <d v="2019-07-04T13:23:41"/>
    <n v="4073"/>
    <x v="4"/>
    <x v="194"/>
  </r>
  <r>
    <d v="2019-07-04T13:24:11"/>
    <n v="4074"/>
    <x v="0"/>
    <x v="53"/>
  </r>
  <r>
    <d v="2019-07-04T13:24:11"/>
    <n v="4074"/>
    <x v="1"/>
    <x v="134"/>
  </r>
  <r>
    <d v="2019-07-04T13:24:11"/>
    <n v="4074"/>
    <x v="2"/>
    <x v="188"/>
  </r>
  <r>
    <d v="2019-07-04T13:24:11"/>
    <n v="4074"/>
    <x v="3"/>
    <x v="6"/>
  </r>
  <r>
    <d v="2019-07-04T13:24:11"/>
    <n v="4074"/>
    <x v="4"/>
    <x v="7"/>
  </r>
  <r>
    <d v="2019-07-04T13:24:11"/>
    <n v="4074"/>
    <x v="5"/>
    <x v="114"/>
  </r>
  <r>
    <d v="2019-07-04T13:24:11"/>
    <n v="4074"/>
    <x v="6"/>
    <x v="2316"/>
  </r>
  <r>
    <d v="2019-07-04T13:24:11"/>
    <n v="4074"/>
    <x v="7"/>
    <x v="2459"/>
  </r>
  <r>
    <d v="2019-07-04T13:28:51"/>
    <n v="4089"/>
    <x v="0"/>
    <x v="0"/>
  </r>
  <r>
    <d v="2019-07-04T13:28:51"/>
    <n v="4089"/>
    <x v="1"/>
    <x v="34"/>
  </r>
  <r>
    <d v="2019-07-04T13:28:51"/>
    <n v="4089"/>
    <x v="2"/>
    <x v="2"/>
  </r>
  <r>
    <d v="2019-07-04T13:28:51"/>
    <n v="4089"/>
    <x v="3"/>
    <x v="143"/>
  </r>
  <r>
    <d v="2019-07-04T13:28:51"/>
    <n v="4089"/>
    <x v="4"/>
    <x v="383"/>
  </r>
  <r>
    <d v="2019-07-04T13:28:51"/>
    <n v="4089"/>
    <x v="5"/>
    <x v="77"/>
  </r>
  <r>
    <d v="2019-07-04T13:28:51"/>
    <n v="4089"/>
    <x v="6"/>
    <x v="2460"/>
  </r>
  <r>
    <d v="2019-07-04T13:28:51"/>
    <n v="4089"/>
    <x v="7"/>
    <x v="14"/>
  </r>
  <r>
    <d v="2019-07-04T13:28:51"/>
    <n v="4089"/>
    <x v="8"/>
    <x v="2461"/>
  </r>
  <r>
    <d v="2019-07-04T13:28:51"/>
    <n v="4089"/>
    <x v="9"/>
    <x v="26"/>
  </r>
  <r>
    <d v="2019-07-04T13:28:51"/>
    <n v="4089"/>
    <x v="10"/>
    <x v="61"/>
  </r>
  <r>
    <d v="2019-07-04T13:28:51"/>
    <n v="4089"/>
    <x v="11"/>
    <x v="2"/>
  </r>
  <r>
    <d v="2019-07-04T13:28:51"/>
    <n v="4089"/>
    <x v="12"/>
    <x v="22"/>
  </r>
  <r>
    <d v="2019-07-04T13:28:51"/>
    <n v="4089"/>
    <x v="13"/>
    <x v="14"/>
  </r>
  <r>
    <d v="2019-07-04T13:28:51"/>
    <n v="4089"/>
    <x v="14"/>
    <x v="22"/>
  </r>
  <r>
    <d v="2019-07-04T13:28:51"/>
    <n v="4089"/>
    <x v="15"/>
    <x v="2462"/>
  </r>
  <r>
    <d v="2019-07-04T13:28:51"/>
    <n v="4089"/>
    <x v="16"/>
    <x v="134"/>
  </r>
  <r>
    <d v="2019-07-04T13:28:51"/>
    <n v="4089"/>
    <x v="17"/>
    <x v="604"/>
  </r>
  <r>
    <d v="2019-07-04T13:28:51"/>
    <n v="4089"/>
    <x v="18"/>
    <x v="2463"/>
  </r>
  <r>
    <d v="2019-07-04T13:28:51"/>
    <n v="4089"/>
    <x v="19"/>
    <x v="53"/>
  </r>
  <r>
    <d v="2019-07-04T13:28:51"/>
    <n v="4089"/>
    <x v="20"/>
    <x v="344"/>
  </r>
  <r>
    <d v="2019-07-04T13:28:51"/>
    <n v="4089"/>
    <x v="21"/>
    <x v="2"/>
  </r>
  <r>
    <d v="2019-07-04T13:28:51"/>
    <n v="4089"/>
    <x v="22"/>
    <x v="169"/>
  </r>
  <r>
    <d v="2019-07-04T13:28:51"/>
    <n v="4089"/>
    <x v="23"/>
    <x v="387"/>
  </r>
  <r>
    <d v="2019-07-04T13:28:51"/>
    <n v="4089"/>
    <x v="24"/>
    <x v="2464"/>
  </r>
  <r>
    <d v="2019-07-04T13:28:51"/>
    <n v="4089"/>
    <x v="25"/>
    <x v="16"/>
  </r>
  <r>
    <d v="2019-07-04T13:28:51"/>
    <n v="4089"/>
    <x v="26"/>
    <x v="610"/>
  </r>
  <r>
    <d v="2019-07-04T13:28:51"/>
    <n v="4089"/>
    <x v="27"/>
    <x v="56"/>
  </r>
  <r>
    <d v="2019-07-04T13:28:51"/>
    <n v="4089"/>
    <x v="28"/>
    <x v="48"/>
  </r>
  <r>
    <d v="2019-07-04T13:28:51"/>
    <n v="4089"/>
    <x v="30"/>
    <x v="67"/>
  </r>
  <r>
    <d v="2019-07-04T13:30:01"/>
    <n v="4092"/>
    <x v="0"/>
    <x v="26"/>
  </r>
  <r>
    <d v="2019-07-04T13:30:01"/>
    <n v="4092"/>
    <x v="1"/>
    <x v="2"/>
  </r>
  <r>
    <d v="2019-07-04T13:30:01"/>
    <n v="4092"/>
    <x v="2"/>
    <x v="2465"/>
  </r>
  <r>
    <d v="2019-07-04T13:30:01"/>
    <n v="4092"/>
    <x v="4"/>
    <x v="7"/>
  </r>
  <r>
    <d v="2019-07-04T13:30:01"/>
    <n v="4092"/>
    <x v="5"/>
    <x v="2316"/>
  </r>
  <r>
    <d v="2019-07-04T13:30:05"/>
    <n v="4094"/>
    <x v="0"/>
    <x v="48"/>
  </r>
  <r>
    <d v="2019-07-04T13:30:05"/>
    <n v="4094"/>
    <x v="1"/>
    <x v="61"/>
  </r>
  <r>
    <d v="2019-07-04T13:30:05"/>
    <n v="4094"/>
    <x v="2"/>
    <x v="627"/>
  </r>
  <r>
    <d v="2019-07-04T13:30:05"/>
    <n v="4094"/>
    <x v="3"/>
    <x v="1"/>
  </r>
  <r>
    <d v="2019-07-04T13:30:05"/>
    <n v="4094"/>
    <x v="4"/>
    <x v="2"/>
  </r>
  <r>
    <d v="2019-07-04T13:30:05"/>
    <n v="4094"/>
    <x v="5"/>
    <x v="320"/>
  </r>
  <r>
    <d v="2019-07-04T13:30:05"/>
    <n v="4094"/>
    <x v="6"/>
    <x v="89"/>
  </r>
  <r>
    <d v="2019-07-04T13:30:05"/>
    <n v="4094"/>
    <x v="7"/>
    <x v="16"/>
  </r>
  <r>
    <d v="2019-07-04T13:30:05"/>
    <n v="4094"/>
    <x v="8"/>
    <x v="119"/>
  </r>
  <r>
    <d v="2019-07-04T13:30:05"/>
    <n v="4094"/>
    <x v="9"/>
    <x v="757"/>
  </r>
  <r>
    <d v="2019-07-04T13:30:20"/>
    <n v="4096"/>
    <x v="0"/>
    <x v="48"/>
  </r>
  <r>
    <d v="2019-07-04T13:30:20"/>
    <n v="4096"/>
    <x v="1"/>
    <x v="75"/>
  </r>
  <r>
    <d v="2019-07-04T13:30:20"/>
    <n v="4096"/>
    <x v="2"/>
    <x v="188"/>
  </r>
  <r>
    <d v="2019-07-04T13:30:20"/>
    <n v="4096"/>
    <x v="3"/>
    <x v="182"/>
  </r>
  <r>
    <d v="2019-07-04T13:30:20"/>
    <n v="4096"/>
    <x v="4"/>
    <x v="2466"/>
  </r>
  <r>
    <d v="2019-07-04T13:30:20"/>
    <n v="4096"/>
    <x v="5"/>
    <x v="53"/>
  </r>
  <r>
    <d v="2019-07-04T13:30:20"/>
    <n v="4096"/>
    <x v="6"/>
    <x v="794"/>
  </r>
  <r>
    <d v="2019-07-04T13:30:20"/>
    <n v="4096"/>
    <x v="7"/>
    <x v="302"/>
  </r>
  <r>
    <d v="2019-07-04T13:31:01"/>
    <n v="4099"/>
    <x v="0"/>
    <x v="16"/>
  </r>
  <r>
    <d v="2019-07-04T13:31:01"/>
    <n v="4099"/>
    <x v="1"/>
    <x v="17"/>
  </r>
  <r>
    <d v="2019-07-04T13:31:01"/>
    <n v="4099"/>
    <x v="2"/>
    <x v="40"/>
  </r>
  <r>
    <d v="2019-07-04T13:31:01"/>
    <n v="4099"/>
    <x v="3"/>
    <x v="1690"/>
  </r>
  <r>
    <d v="2019-07-04T13:31:01"/>
    <n v="4099"/>
    <x v="4"/>
    <x v="8"/>
  </r>
  <r>
    <d v="2019-07-04T13:31:01"/>
    <n v="4099"/>
    <x v="5"/>
    <x v="40"/>
  </r>
  <r>
    <d v="2019-07-04T13:31:01"/>
    <n v="4099"/>
    <x v="6"/>
    <x v="41"/>
  </r>
  <r>
    <d v="2019-07-04T13:32:23"/>
    <n v="4101"/>
    <x v="0"/>
    <x v="53"/>
  </r>
  <r>
    <d v="2019-07-04T13:32:23"/>
    <n v="4101"/>
    <x v="1"/>
    <x v="225"/>
  </r>
  <r>
    <d v="2019-07-04T13:32:23"/>
    <n v="4101"/>
    <x v="3"/>
    <x v="745"/>
  </r>
  <r>
    <d v="2019-07-04T13:32:23"/>
    <n v="4101"/>
    <x v="4"/>
    <x v="43"/>
  </r>
  <r>
    <d v="2019-07-04T13:32:23"/>
    <n v="4101"/>
    <x v="5"/>
    <x v="108"/>
  </r>
  <r>
    <d v="2019-07-04T13:32:23"/>
    <n v="4101"/>
    <x v="6"/>
    <x v="46"/>
  </r>
  <r>
    <d v="2019-07-04T13:34:35"/>
    <n v="4111"/>
    <x v="0"/>
    <x v="290"/>
  </r>
  <r>
    <d v="2019-07-04T13:34:35"/>
    <n v="4111"/>
    <x v="1"/>
    <x v="53"/>
  </r>
  <r>
    <d v="2019-07-04T13:34:35"/>
    <n v="4111"/>
    <x v="2"/>
    <x v="866"/>
  </r>
  <r>
    <d v="2019-07-04T13:34:35"/>
    <n v="4111"/>
    <x v="3"/>
    <x v="297"/>
  </r>
  <r>
    <d v="2019-07-04T13:34:35"/>
    <n v="4111"/>
    <x v="4"/>
    <x v="45"/>
  </r>
  <r>
    <d v="2019-07-04T13:34:35"/>
    <n v="4111"/>
    <x v="5"/>
    <x v="1389"/>
  </r>
  <r>
    <d v="2019-07-04T13:34:35"/>
    <n v="4111"/>
    <x v="6"/>
    <x v="162"/>
  </r>
  <r>
    <d v="2019-07-04T13:34:35"/>
    <n v="4111"/>
    <x v="7"/>
    <x v="1091"/>
  </r>
  <r>
    <d v="2019-07-04T13:35:04"/>
    <n v="4114"/>
    <x v="0"/>
    <x v="174"/>
  </r>
  <r>
    <d v="2019-07-04T13:35:04"/>
    <n v="4114"/>
    <x v="1"/>
    <x v="26"/>
  </r>
  <r>
    <d v="2019-07-04T13:35:04"/>
    <n v="4114"/>
    <x v="2"/>
    <x v="134"/>
  </r>
  <r>
    <d v="2019-07-04T13:35:40"/>
    <n v="4116"/>
    <x v="0"/>
    <x v="236"/>
  </r>
  <r>
    <d v="2019-07-04T13:35:40"/>
    <n v="4116"/>
    <x v="1"/>
    <x v="104"/>
  </r>
  <r>
    <d v="2019-07-04T13:35:40"/>
    <n v="4116"/>
    <x v="2"/>
    <x v="2"/>
  </r>
  <r>
    <d v="2019-07-04T13:35:40"/>
    <n v="4116"/>
    <x v="3"/>
    <x v="188"/>
  </r>
  <r>
    <d v="2019-07-04T13:35:40"/>
    <n v="4116"/>
    <x v="4"/>
    <x v="182"/>
  </r>
  <r>
    <d v="2019-07-04T13:35:40"/>
    <n v="4116"/>
    <x v="5"/>
    <x v="175"/>
  </r>
  <r>
    <d v="2019-07-04T13:35:40"/>
    <n v="4116"/>
    <x v="6"/>
    <x v="1441"/>
  </r>
  <r>
    <d v="2019-07-04T13:35:40"/>
    <n v="4116"/>
    <x v="7"/>
    <x v="7"/>
  </r>
  <r>
    <d v="2019-07-04T13:35:40"/>
    <n v="4116"/>
    <x v="8"/>
    <x v="3"/>
  </r>
  <r>
    <d v="2019-07-04T13:35:40"/>
    <n v="4116"/>
    <x v="9"/>
    <x v="23"/>
  </r>
  <r>
    <d v="2019-07-04T13:35:40"/>
    <n v="4116"/>
    <x v="10"/>
    <x v="114"/>
  </r>
  <r>
    <d v="2019-07-04T13:35:40"/>
    <n v="4116"/>
    <x v="11"/>
    <x v="2467"/>
  </r>
  <r>
    <d v="2019-07-04T13:35:40"/>
    <n v="4116"/>
    <x v="12"/>
    <x v="14"/>
  </r>
  <r>
    <d v="2019-07-04T13:35:40"/>
    <n v="4116"/>
    <x v="13"/>
    <x v="594"/>
  </r>
  <r>
    <d v="2019-07-04T13:35:40"/>
    <n v="4116"/>
    <x v="14"/>
    <x v="113"/>
  </r>
  <r>
    <d v="2019-07-04T13:35:40"/>
    <n v="4116"/>
    <x v="15"/>
    <x v="591"/>
  </r>
  <r>
    <d v="2019-07-04T13:35:40"/>
    <n v="4116"/>
    <x v="16"/>
    <x v="61"/>
  </r>
  <r>
    <d v="2019-07-04T13:35:40"/>
    <n v="4116"/>
    <x v="17"/>
    <x v="2468"/>
  </r>
  <r>
    <d v="2019-07-04T13:35:40"/>
    <n v="4116"/>
    <x v="18"/>
    <x v="236"/>
  </r>
  <r>
    <d v="2019-07-04T13:35:40"/>
    <n v="4116"/>
    <x v="19"/>
    <x v="1538"/>
  </r>
  <r>
    <d v="2019-07-04T13:35:40"/>
    <n v="4116"/>
    <x v="20"/>
    <x v="355"/>
  </r>
  <r>
    <d v="2019-07-04T13:35:40"/>
    <n v="4116"/>
    <x v="21"/>
    <x v="96"/>
  </r>
  <r>
    <d v="2019-07-04T13:35:40"/>
    <n v="4116"/>
    <x v="22"/>
    <x v="2469"/>
  </r>
  <r>
    <d v="2019-07-04T13:35:40"/>
    <n v="4116"/>
    <x v="23"/>
    <x v="0"/>
  </r>
  <r>
    <d v="2019-07-04T13:35:40"/>
    <n v="4116"/>
    <x v="24"/>
    <x v="370"/>
  </r>
  <r>
    <d v="2019-07-04T13:35:40"/>
    <n v="4116"/>
    <x v="25"/>
    <x v="2470"/>
  </r>
  <r>
    <d v="2019-07-04T13:35:40"/>
    <n v="4116"/>
    <x v="26"/>
    <x v="240"/>
  </r>
  <r>
    <d v="2019-07-04T13:35:40"/>
    <n v="4116"/>
    <x v="27"/>
    <x v="1972"/>
  </r>
  <r>
    <d v="2019-07-04T13:35:40"/>
    <n v="4116"/>
    <x v="28"/>
    <x v="1160"/>
  </r>
  <r>
    <d v="2019-07-04T13:35:40"/>
    <n v="4116"/>
    <x v="29"/>
    <x v="153"/>
  </r>
  <r>
    <d v="2019-07-04T13:35:40"/>
    <n v="4116"/>
    <x v="30"/>
    <x v="527"/>
  </r>
  <r>
    <d v="2019-07-04T13:35:40"/>
    <n v="4116"/>
    <x v="31"/>
    <x v="3"/>
  </r>
  <r>
    <d v="2019-07-04T13:35:40"/>
    <n v="4116"/>
    <x v="32"/>
    <x v="2471"/>
  </r>
  <r>
    <d v="2019-07-04T13:35:40"/>
    <n v="4116"/>
    <x v="33"/>
    <x v="2472"/>
  </r>
  <r>
    <d v="2019-07-04T13:35:40"/>
    <n v="4116"/>
    <x v="34"/>
    <x v="2314"/>
  </r>
  <r>
    <d v="2019-07-04T13:36:28"/>
    <n v="4118"/>
    <x v="0"/>
    <x v="26"/>
  </r>
  <r>
    <d v="2019-07-04T13:36:28"/>
    <n v="4118"/>
    <x v="1"/>
    <x v="2473"/>
  </r>
  <r>
    <d v="2019-07-04T13:39:08"/>
    <n v="4131"/>
    <x v="0"/>
    <x v="48"/>
  </r>
  <r>
    <d v="2019-07-04T13:39:08"/>
    <n v="4131"/>
    <x v="1"/>
    <x v="627"/>
  </r>
  <r>
    <d v="2019-07-04T13:39:08"/>
    <n v="4131"/>
    <x v="2"/>
    <x v="99"/>
  </r>
  <r>
    <d v="2019-07-04T13:39:08"/>
    <n v="4131"/>
    <x v="3"/>
    <x v="251"/>
  </r>
  <r>
    <d v="2019-07-04T13:39:08"/>
    <n v="4131"/>
    <x v="4"/>
    <x v="3"/>
  </r>
  <r>
    <d v="2019-07-04T13:39:08"/>
    <n v="4131"/>
    <x v="5"/>
    <x v="149"/>
  </r>
  <r>
    <d v="2019-07-04T13:39:08"/>
    <n v="4131"/>
    <x v="6"/>
    <x v="14"/>
  </r>
  <r>
    <d v="2019-07-04T13:39:08"/>
    <n v="4131"/>
    <x v="7"/>
    <x v="1797"/>
  </r>
  <r>
    <d v="2019-07-04T13:39:08"/>
    <n v="4131"/>
    <x v="8"/>
    <x v="8"/>
  </r>
  <r>
    <d v="2019-07-04T13:39:08"/>
    <n v="4131"/>
    <x v="9"/>
    <x v="11"/>
  </r>
  <r>
    <d v="2019-07-04T13:39:08"/>
    <n v="4131"/>
    <x v="10"/>
    <x v="13"/>
  </r>
  <r>
    <d v="2019-07-04T13:40:54"/>
    <n v="4136"/>
    <x v="0"/>
    <x v="22"/>
  </r>
  <r>
    <d v="2019-07-04T13:40:54"/>
    <n v="4136"/>
    <x v="1"/>
    <x v="971"/>
  </r>
  <r>
    <d v="2019-07-04T13:40:54"/>
    <n v="4136"/>
    <x v="2"/>
    <x v="48"/>
  </r>
  <r>
    <d v="2019-07-04T13:40:54"/>
    <n v="4136"/>
    <x v="3"/>
    <x v="134"/>
  </r>
  <r>
    <d v="2019-07-04T13:40:54"/>
    <n v="4136"/>
    <x v="4"/>
    <x v="85"/>
  </r>
  <r>
    <d v="2019-07-04T13:40:54"/>
    <n v="4136"/>
    <x v="5"/>
    <x v="2474"/>
  </r>
  <r>
    <d v="2019-07-04T13:40:54"/>
    <n v="4136"/>
    <x v="6"/>
    <x v="2475"/>
  </r>
  <r>
    <d v="2019-07-04T13:40:54"/>
    <n v="4136"/>
    <x v="7"/>
    <x v="188"/>
  </r>
  <r>
    <d v="2019-07-04T13:40:54"/>
    <n v="4136"/>
    <x v="8"/>
    <x v="232"/>
  </r>
  <r>
    <d v="2019-07-04T13:40:54"/>
    <n v="4136"/>
    <x v="9"/>
    <x v="3"/>
  </r>
  <r>
    <d v="2019-07-04T13:40:54"/>
    <n v="4136"/>
    <x v="10"/>
    <x v="40"/>
  </r>
  <r>
    <d v="2019-07-04T13:40:54"/>
    <n v="4136"/>
    <x v="11"/>
    <x v="159"/>
  </r>
  <r>
    <d v="2019-07-04T13:40:54"/>
    <n v="4136"/>
    <x v="12"/>
    <x v="93"/>
  </r>
  <r>
    <d v="2019-07-04T13:40:54"/>
    <n v="4136"/>
    <x v="13"/>
    <x v="2476"/>
  </r>
  <r>
    <d v="2019-07-04T13:40:54"/>
    <n v="4136"/>
    <x v="14"/>
    <x v="56"/>
  </r>
  <r>
    <d v="2019-07-04T13:40:54"/>
    <n v="4136"/>
    <x v="15"/>
    <x v="3"/>
  </r>
  <r>
    <d v="2019-07-04T13:40:54"/>
    <n v="4136"/>
    <x v="16"/>
    <x v="182"/>
  </r>
  <r>
    <d v="2019-07-04T13:40:54"/>
    <n v="4136"/>
    <x v="17"/>
    <x v="2477"/>
  </r>
  <r>
    <d v="2019-07-04T13:40:54"/>
    <n v="4136"/>
    <x v="18"/>
    <x v="8"/>
  </r>
  <r>
    <d v="2019-07-04T13:40:54"/>
    <n v="4136"/>
    <x v="19"/>
    <x v="1374"/>
  </r>
  <r>
    <d v="2019-07-04T13:41:00"/>
    <n v="4137"/>
    <x v="0"/>
    <x v="53"/>
  </r>
  <r>
    <d v="2019-07-04T13:41:00"/>
    <n v="4137"/>
    <x v="1"/>
    <x v="2478"/>
  </r>
  <r>
    <d v="2019-07-04T13:41:00"/>
    <n v="4137"/>
    <x v="3"/>
    <x v="7"/>
  </r>
  <r>
    <d v="2019-07-04T13:41:00"/>
    <n v="4137"/>
    <x v="4"/>
    <x v="67"/>
  </r>
  <r>
    <d v="2019-07-04T13:41:00"/>
    <n v="4137"/>
    <x v="5"/>
    <x v="190"/>
  </r>
  <r>
    <d v="2019-07-04T13:41:07"/>
    <n v="4139"/>
    <x v="0"/>
    <x v="53"/>
  </r>
  <r>
    <d v="2019-07-04T13:41:07"/>
    <n v="4139"/>
    <x v="1"/>
    <x v="2478"/>
  </r>
  <r>
    <d v="2019-07-04T13:41:07"/>
    <n v="4139"/>
    <x v="3"/>
    <x v="7"/>
  </r>
  <r>
    <d v="2019-07-04T13:41:07"/>
    <n v="4139"/>
    <x v="4"/>
    <x v="67"/>
  </r>
  <r>
    <d v="2019-07-04T13:41:07"/>
    <n v="4139"/>
    <x v="5"/>
    <x v="190"/>
  </r>
  <r>
    <d v="2019-07-04T13:41:09"/>
    <n v="4140"/>
    <x v="0"/>
    <x v="0"/>
  </r>
  <r>
    <d v="2019-07-04T13:41:09"/>
    <n v="4140"/>
    <x v="1"/>
    <x v="22"/>
  </r>
  <r>
    <d v="2019-07-04T13:41:09"/>
    <n v="4140"/>
    <x v="2"/>
    <x v="2479"/>
  </r>
  <r>
    <d v="2019-07-04T13:41:09"/>
    <n v="4140"/>
    <x v="3"/>
    <x v="11"/>
  </r>
  <r>
    <d v="2019-07-04T13:41:09"/>
    <n v="4140"/>
    <x v="4"/>
    <x v="1484"/>
  </r>
  <r>
    <d v="2019-07-04T13:41:09"/>
    <n v="4140"/>
    <x v="5"/>
    <x v="2480"/>
  </r>
  <r>
    <d v="2019-07-04T13:41:09"/>
    <n v="4140"/>
    <x v="6"/>
    <x v="14"/>
  </r>
  <r>
    <d v="2019-07-04T13:41:09"/>
    <n v="4140"/>
    <x v="7"/>
    <x v="48"/>
  </r>
  <r>
    <d v="2019-07-04T13:41:09"/>
    <n v="4140"/>
    <x v="8"/>
    <x v="493"/>
  </r>
  <r>
    <d v="2019-07-04T13:41:09"/>
    <n v="4140"/>
    <x v="9"/>
    <x v="77"/>
  </r>
  <r>
    <d v="2019-07-04T13:41:09"/>
    <n v="4140"/>
    <x v="10"/>
    <x v="277"/>
  </r>
  <r>
    <d v="2019-07-04T13:41:09"/>
    <n v="4140"/>
    <x v="11"/>
    <x v="2001"/>
  </r>
  <r>
    <d v="2019-07-04T13:41:09"/>
    <n v="4140"/>
    <x v="12"/>
    <x v="25"/>
  </r>
  <r>
    <d v="2019-07-04T13:41:09"/>
    <n v="4140"/>
    <x v="13"/>
    <x v="194"/>
  </r>
  <r>
    <d v="2019-07-04T13:41:13"/>
    <n v="4141"/>
    <x v="0"/>
    <x v="950"/>
  </r>
  <r>
    <d v="2019-07-04T13:41:13"/>
    <n v="4141"/>
    <x v="1"/>
    <x v="22"/>
  </r>
  <r>
    <d v="2019-07-04T13:41:13"/>
    <n v="4141"/>
    <x v="2"/>
    <x v="43"/>
  </r>
  <r>
    <d v="2019-07-04T13:41:13"/>
    <n v="4141"/>
    <x v="3"/>
    <x v="290"/>
  </r>
  <r>
    <d v="2019-07-04T13:41:13"/>
    <n v="4141"/>
    <x v="5"/>
    <x v="7"/>
  </r>
  <r>
    <d v="2019-07-04T13:41:13"/>
    <n v="4141"/>
    <x v="6"/>
    <x v="350"/>
  </r>
  <r>
    <d v="2019-07-04T13:41:13"/>
    <n v="4141"/>
    <x v="7"/>
    <x v="792"/>
  </r>
  <r>
    <d v="2019-07-04T13:41:13"/>
    <n v="4141"/>
    <x v="8"/>
    <x v="579"/>
  </r>
  <r>
    <d v="2019-07-04T13:43:14"/>
    <n v="4152"/>
    <x v="0"/>
    <x v="198"/>
  </r>
  <r>
    <d v="2019-07-04T13:43:14"/>
    <n v="4152"/>
    <x v="1"/>
    <x v="629"/>
  </r>
  <r>
    <d v="2019-07-04T13:43:14"/>
    <n v="4152"/>
    <x v="2"/>
    <x v="649"/>
  </r>
  <r>
    <d v="2019-07-04T13:43:14"/>
    <n v="4152"/>
    <x v="3"/>
    <x v="14"/>
  </r>
  <r>
    <d v="2019-07-04T13:43:14"/>
    <n v="4152"/>
    <x v="4"/>
    <x v="1395"/>
  </r>
  <r>
    <d v="2019-07-04T13:43:14"/>
    <n v="4152"/>
    <x v="5"/>
    <x v="18"/>
  </r>
  <r>
    <d v="2019-07-04T13:43:14"/>
    <n v="4152"/>
    <x v="6"/>
    <x v="107"/>
  </r>
  <r>
    <d v="2019-07-04T13:43:14"/>
    <n v="4152"/>
    <x v="7"/>
    <x v="8"/>
  </r>
  <r>
    <d v="2019-07-04T13:43:14"/>
    <n v="4152"/>
    <x v="8"/>
    <x v="108"/>
  </r>
  <r>
    <d v="2019-07-04T13:43:30"/>
    <n v="4154"/>
    <x v="0"/>
    <x v="0"/>
  </r>
  <r>
    <d v="2019-07-04T13:43:30"/>
    <n v="4154"/>
    <x v="1"/>
    <x v="236"/>
  </r>
  <r>
    <d v="2019-07-04T13:43:30"/>
    <n v="4154"/>
    <x v="2"/>
    <x v="16"/>
  </r>
  <r>
    <d v="2019-07-04T13:43:30"/>
    <n v="4154"/>
    <x v="3"/>
    <x v="643"/>
  </r>
  <r>
    <d v="2019-07-04T13:43:30"/>
    <n v="4154"/>
    <x v="4"/>
    <x v="106"/>
  </r>
  <r>
    <d v="2019-07-04T13:43:30"/>
    <n v="4154"/>
    <x v="5"/>
    <x v="74"/>
  </r>
  <r>
    <d v="2019-07-04T13:43:30"/>
    <n v="4154"/>
    <x v="6"/>
    <x v="341"/>
  </r>
  <r>
    <d v="2019-07-04T13:43:30"/>
    <n v="4154"/>
    <x v="7"/>
    <x v="443"/>
  </r>
  <r>
    <d v="2019-07-04T13:44:27"/>
    <n v="4158"/>
    <x v="0"/>
    <x v="48"/>
  </r>
  <r>
    <d v="2019-07-04T13:44:27"/>
    <n v="4158"/>
    <x v="1"/>
    <x v="62"/>
  </r>
  <r>
    <d v="2019-07-04T13:44:27"/>
    <n v="4158"/>
    <x v="2"/>
    <x v="16"/>
  </r>
  <r>
    <d v="2019-07-04T13:44:27"/>
    <n v="4158"/>
    <x v="3"/>
    <x v="643"/>
  </r>
  <r>
    <d v="2019-07-04T13:44:27"/>
    <n v="4158"/>
    <x v="4"/>
    <x v="2"/>
  </r>
  <r>
    <d v="2019-07-04T13:44:27"/>
    <n v="4158"/>
    <x v="5"/>
    <x v="4"/>
  </r>
  <r>
    <d v="2019-07-04T13:44:27"/>
    <n v="4158"/>
    <x v="6"/>
    <x v="192"/>
  </r>
  <r>
    <d v="2019-07-04T13:44:27"/>
    <n v="4158"/>
    <x v="7"/>
    <x v="2365"/>
  </r>
  <r>
    <d v="2019-07-04T13:44:27"/>
    <n v="4158"/>
    <x v="8"/>
    <x v="33"/>
  </r>
  <r>
    <d v="2019-07-04T13:45:47"/>
    <n v="4166"/>
    <x v="0"/>
    <x v="53"/>
  </r>
  <r>
    <d v="2019-07-04T13:45:47"/>
    <n v="4166"/>
    <x v="1"/>
    <x v="403"/>
  </r>
  <r>
    <d v="2019-07-04T13:45:47"/>
    <n v="4166"/>
    <x v="2"/>
    <x v="8"/>
  </r>
  <r>
    <d v="2019-07-04T13:45:47"/>
    <n v="4166"/>
    <x v="3"/>
    <x v="7"/>
  </r>
  <r>
    <d v="2019-07-04T13:45:47"/>
    <n v="4166"/>
    <x v="4"/>
    <x v="114"/>
  </r>
  <r>
    <d v="2019-07-04T13:45:47"/>
    <n v="4166"/>
    <x v="5"/>
    <x v="579"/>
  </r>
  <r>
    <d v="2019-07-04T13:47:21"/>
    <n v="4176"/>
    <x v="0"/>
    <x v="16"/>
  </r>
  <r>
    <d v="2019-07-04T13:47:21"/>
    <n v="4176"/>
    <x v="1"/>
    <x v="229"/>
  </r>
  <r>
    <d v="2019-07-04T13:47:21"/>
    <n v="4176"/>
    <x v="2"/>
    <x v="21"/>
  </r>
  <r>
    <d v="2019-07-04T13:47:21"/>
    <n v="4176"/>
    <x v="3"/>
    <x v="446"/>
  </r>
  <r>
    <d v="2019-07-04T13:47:21"/>
    <n v="4176"/>
    <x v="4"/>
    <x v="31"/>
  </r>
  <r>
    <d v="2019-07-04T13:47:21"/>
    <n v="4176"/>
    <x v="5"/>
    <x v="195"/>
  </r>
  <r>
    <d v="2019-07-04T13:47:21"/>
    <n v="4176"/>
    <x v="6"/>
    <x v="290"/>
  </r>
  <r>
    <d v="2019-07-04T13:47:21"/>
    <n v="4176"/>
    <x v="7"/>
    <x v="53"/>
  </r>
  <r>
    <d v="2019-07-04T13:47:21"/>
    <n v="4176"/>
    <x v="8"/>
    <x v="77"/>
  </r>
  <r>
    <d v="2019-07-04T13:47:21"/>
    <n v="4176"/>
    <x v="9"/>
    <x v="1091"/>
  </r>
  <r>
    <d v="2019-07-04T13:47:21"/>
    <n v="4176"/>
    <x v="10"/>
    <x v="14"/>
  </r>
  <r>
    <d v="2019-07-04T13:47:21"/>
    <n v="4176"/>
    <x v="11"/>
    <x v="456"/>
  </r>
  <r>
    <d v="2019-07-04T13:47:21"/>
    <n v="4176"/>
    <x v="12"/>
    <x v="51"/>
  </r>
  <r>
    <d v="2019-07-04T13:47:21"/>
    <n v="4176"/>
    <x v="13"/>
    <x v="2481"/>
  </r>
  <r>
    <d v="2019-07-04T13:47:21"/>
    <n v="4176"/>
    <x v="14"/>
    <x v="1273"/>
  </r>
  <r>
    <d v="2019-07-04T13:47:21"/>
    <n v="4176"/>
    <x v="15"/>
    <x v="104"/>
  </r>
  <r>
    <d v="2019-07-04T13:47:21"/>
    <n v="4176"/>
    <x v="16"/>
    <x v="2"/>
  </r>
  <r>
    <d v="2019-07-04T13:47:21"/>
    <n v="4176"/>
    <x v="17"/>
    <x v="16"/>
  </r>
  <r>
    <d v="2019-07-04T13:47:21"/>
    <n v="4176"/>
    <x v="18"/>
    <x v="229"/>
  </r>
  <r>
    <d v="2019-07-04T13:47:21"/>
    <n v="4176"/>
    <x v="19"/>
    <x v="240"/>
  </r>
  <r>
    <d v="2019-07-04T13:47:21"/>
    <n v="4176"/>
    <x v="20"/>
    <x v="0"/>
  </r>
  <r>
    <d v="2019-07-04T13:47:21"/>
    <n v="4176"/>
    <x v="21"/>
    <x v="48"/>
  </r>
  <r>
    <d v="2019-07-04T13:47:21"/>
    <n v="4176"/>
    <x v="22"/>
    <x v="138"/>
  </r>
  <r>
    <d v="2019-07-04T13:47:21"/>
    <n v="4176"/>
    <x v="23"/>
    <x v="277"/>
  </r>
  <r>
    <d v="2019-07-04T13:47:21"/>
    <n v="4176"/>
    <x v="24"/>
    <x v="2482"/>
  </r>
  <r>
    <d v="2019-07-04T13:48:46"/>
    <n v="4182"/>
    <x v="0"/>
    <x v="0"/>
  </r>
  <r>
    <d v="2019-07-04T13:48:46"/>
    <n v="4182"/>
    <x v="1"/>
    <x v="16"/>
  </r>
  <r>
    <d v="2019-07-04T13:48:46"/>
    <n v="4182"/>
    <x v="2"/>
    <x v="1013"/>
  </r>
  <r>
    <d v="2019-07-04T13:48:46"/>
    <n v="4182"/>
    <x v="3"/>
    <x v="40"/>
  </r>
  <r>
    <d v="2019-07-04T13:48:46"/>
    <n v="4182"/>
    <x v="4"/>
    <x v="2056"/>
  </r>
  <r>
    <d v="2019-07-04T13:48:46"/>
    <n v="4182"/>
    <x v="5"/>
    <x v="18"/>
  </r>
  <r>
    <d v="2019-07-04T13:48:46"/>
    <n v="4182"/>
    <x v="6"/>
    <x v="108"/>
  </r>
  <r>
    <d v="2019-07-04T13:48:46"/>
    <n v="4182"/>
    <x v="7"/>
    <x v="372"/>
  </r>
  <r>
    <d v="2019-07-04T13:49:37"/>
    <n v="4189"/>
    <x v="0"/>
    <x v="26"/>
  </r>
  <r>
    <d v="2019-07-04T13:49:37"/>
    <n v="4189"/>
    <x v="1"/>
    <x v="2"/>
  </r>
  <r>
    <d v="2019-07-04T13:49:37"/>
    <n v="4189"/>
    <x v="2"/>
    <x v="1074"/>
  </r>
  <r>
    <d v="2019-07-04T13:49:37"/>
    <n v="4189"/>
    <x v="3"/>
    <x v="306"/>
  </r>
  <r>
    <d v="2019-07-04T13:49:37"/>
    <n v="4189"/>
    <x v="4"/>
    <x v="290"/>
  </r>
  <r>
    <d v="2019-07-04T13:49:37"/>
    <n v="4189"/>
    <x v="5"/>
    <x v="53"/>
  </r>
  <r>
    <d v="2019-07-04T13:49:37"/>
    <n v="4189"/>
    <x v="6"/>
    <x v="7"/>
  </r>
  <r>
    <d v="2019-07-04T13:49:46"/>
    <n v="4190"/>
    <x v="0"/>
    <x v="53"/>
  </r>
  <r>
    <d v="2019-07-04T13:49:46"/>
    <n v="4190"/>
    <x v="1"/>
    <x v="215"/>
  </r>
  <r>
    <d v="2019-07-04T13:49:46"/>
    <n v="4190"/>
    <x v="2"/>
    <x v="2483"/>
  </r>
  <r>
    <d v="2019-07-04T13:49:46"/>
    <n v="4190"/>
    <x v="4"/>
    <x v="51"/>
  </r>
  <r>
    <d v="2019-07-04T13:49:46"/>
    <n v="4190"/>
    <x v="5"/>
    <x v="649"/>
  </r>
  <r>
    <d v="2019-07-04T13:49:46"/>
    <n v="4190"/>
    <x v="6"/>
    <x v="8"/>
  </r>
  <r>
    <d v="2019-07-04T13:49:46"/>
    <n v="4190"/>
    <x v="7"/>
    <x v="108"/>
  </r>
  <r>
    <d v="2019-07-04T13:50:48"/>
    <n v="4193"/>
    <x v="0"/>
    <x v="0"/>
  </r>
  <r>
    <d v="2019-07-04T13:50:48"/>
    <n v="4193"/>
    <x v="2"/>
    <x v="40"/>
  </r>
  <r>
    <d v="2019-07-04T13:50:48"/>
    <n v="4193"/>
    <x v="3"/>
    <x v="408"/>
  </r>
  <r>
    <d v="2019-07-04T13:50:48"/>
    <n v="4193"/>
    <x v="4"/>
    <x v="89"/>
  </r>
  <r>
    <d v="2019-07-04T13:50:48"/>
    <n v="4193"/>
    <x v="5"/>
    <x v="337"/>
  </r>
  <r>
    <d v="2019-07-04T13:50:48"/>
    <n v="4193"/>
    <x v="6"/>
    <x v="51"/>
  </r>
  <r>
    <d v="2019-07-04T13:50:48"/>
    <n v="4193"/>
    <x v="7"/>
    <x v="2484"/>
  </r>
  <r>
    <d v="2019-07-04T13:50:48"/>
    <n v="4193"/>
    <x v="8"/>
    <x v="26"/>
  </r>
  <r>
    <d v="2019-07-04T13:50:48"/>
    <n v="4193"/>
    <x v="9"/>
    <x v="2485"/>
  </r>
  <r>
    <d v="2019-07-04T13:50:48"/>
    <n v="4193"/>
    <x v="10"/>
    <x v="77"/>
  </r>
  <r>
    <d v="2019-07-04T13:50:48"/>
    <n v="4193"/>
    <x v="11"/>
    <x v="443"/>
  </r>
  <r>
    <d v="2019-07-04T13:50:48"/>
    <n v="4193"/>
    <x v="12"/>
    <x v="629"/>
  </r>
  <r>
    <d v="2019-07-04T13:50:48"/>
    <n v="4193"/>
    <x v="13"/>
    <x v="192"/>
  </r>
  <r>
    <d v="2019-07-04T13:52:42"/>
    <n v="4199"/>
    <x v="0"/>
    <x v="1083"/>
  </r>
  <r>
    <d v="2019-07-04T13:53:18"/>
    <n v="4203"/>
    <x v="0"/>
    <x v="822"/>
  </r>
  <r>
    <d v="2019-07-04T13:53:18"/>
    <n v="4203"/>
    <x v="1"/>
    <x v="2486"/>
  </r>
  <r>
    <d v="2019-07-04T13:53:18"/>
    <n v="4203"/>
    <x v="2"/>
    <x v="8"/>
  </r>
  <r>
    <d v="2019-07-04T13:53:18"/>
    <n v="4203"/>
    <x v="3"/>
    <x v="182"/>
  </r>
  <r>
    <d v="2019-07-04T13:53:18"/>
    <n v="4203"/>
    <x v="4"/>
    <x v="13"/>
  </r>
  <r>
    <d v="2019-07-04T13:53:18"/>
    <n v="4203"/>
    <x v="5"/>
    <x v="609"/>
  </r>
  <r>
    <d v="2019-07-04T13:53:18"/>
    <n v="4203"/>
    <x v="6"/>
    <x v="34"/>
  </r>
  <r>
    <d v="2019-07-04T13:53:18"/>
    <n v="4203"/>
    <x v="7"/>
    <x v="2"/>
  </r>
  <r>
    <d v="2019-07-04T13:53:18"/>
    <n v="4203"/>
    <x v="8"/>
    <x v="0"/>
  </r>
  <r>
    <d v="2019-07-04T13:53:18"/>
    <n v="4203"/>
    <x v="10"/>
    <x v="96"/>
  </r>
  <r>
    <d v="2019-07-04T13:53:18"/>
    <n v="4203"/>
    <x v="11"/>
    <x v="16"/>
  </r>
  <r>
    <d v="2019-07-04T13:53:18"/>
    <n v="4203"/>
    <x v="12"/>
    <x v="413"/>
  </r>
  <r>
    <d v="2019-07-04T13:53:18"/>
    <n v="4203"/>
    <x v="14"/>
    <x v="283"/>
  </r>
  <r>
    <d v="2019-07-04T13:53:18"/>
    <n v="4203"/>
    <x v="15"/>
    <x v="51"/>
  </r>
  <r>
    <d v="2019-07-04T13:53:18"/>
    <n v="4203"/>
    <x v="16"/>
    <x v="107"/>
  </r>
  <r>
    <d v="2019-07-04T13:53:18"/>
    <n v="4203"/>
    <x v="17"/>
    <x v="8"/>
  </r>
  <r>
    <d v="2019-07-04T13:53:18"/>
    <n v="4203"/>
    <x v="18"/>
    <x v="108"/>
  </r>
  <r>
    <d v="2019-07-04T13:53:18"/>
    <n v="4203"/>
    <x v="19"/>
    <x v="131"/>
  </r>
  <r>
    <d v="2019-07-04T13:53:18"/>
    <n v="4203"/>
    <x v="20"/>
    <x v="2487"/>
  </r>
  <r>
    <d v="2019-07-04T13:53:18"/>
    <n v="4203"/>
    <x v="21"/>
    <x v="56"/>
  </r>
  <r>
    <d v="2019-07-04T13:53:18"/>
    <n v="4203"/>
    <x v="22"/>
    <x v="16"/>
  </r>
  <r>
    <d v="2019-07-04T13:53:18"/>
    <n v="4203"/>
    <x v="23"/>
    <x v="413"/>
  </r>
  <r>
    <d v="2019-07-04T13:53:18"/>
    <n v="4203"/>
    <x v="24"/>
    <x v="268"/>
  </r>
  <r>
    <d v="2019-07-04T13:53:18"/>
    <n v="4203"/>
    <x v="25"/>
    <x v="48"/>
  </r>
  <r>
    <d v="2019-07-04T13:53:18"/>
    <n v="4203"/>
    <x v="26"/>
    <x v="321"/>
  </r>
  <r>
    <d v="2019-07-04T13:53:18"/>
    <n v="4203"/>
    <x v="27"/>
    <x v="284"/>
  </r>
  <r>
    <d v="2019-07-04T13:53:18"/>
    <n v="4203"/>
    <x v="28"/>
    <x v="8"/>
  </r>
  <r>
    <d v="2019-07-04T13:53:18"/>
    <n v="4203"/>
    <x v="29"/>
    <x v="1961"/>
  </r>
  <r>
    <d v="2019-07-04T13:53:18"/>
    <n v="4203"/>
    <x v="30"/>
    <x v="56"/>
  </r>
  <r>
    <d v="2019-07-04T13:53:18"/>
    <n v="4203"/>
    <x v="31"/>
    <x v="297"/>
  </r>
  <r>
    <d v="2019-07-04T13:53:18"/>
    <n v="4203"/>
    <x v="32"/>
    <x v="2488"/>
  </r>
  <r>
    <d v="2019-07-04T13:53:18"/>
    <n v="4203"/>
    <x v="33"/>
    <x v="106"/>
  </r>
  <r>
    <d v="2019-07-04T13:53:18"/>
    <n v="4203"/>
    <x v="34"/>
    <x v="1022"/>
  </r>
  <r>
    <d v="2019-07-04T13:53:18"/>
    <n v="4203"/>
    <x v="36"/>
    <x v="22"/>
  </r>
  <r>
    <d v="2019-07-04T13:53:18"/>
    <n v="4203"/>
    <x v="35"/>
    <x v="106"/>
  </r>
  <r>
    <d v="2019-07-04T13:53:18"/>
    <n v="4203"/>
    <x v="37"/>
    <x v="278"/>
  </r>
  <r>
    <d v="2019-07-04T13:53:18"/>
    <n v="4203"/>
    <x v="38"/>
    <x v="326"/>
  </r>
  <r>
    <d v="2019-07-04T13:53:18"/>
    <n v="4203"/>
    <x v="39"/>
    <x v="40"/>
  </r>
  <r>
    <d v="2019-07-04T13:53:18"/>
    <n v="4203"/>
    <x v="40"/>
    <x v="2489"/>
  </r>
  <r>
    <d v="2019-07-04T13:53:18"/>
    <n v="4203"/>
    <x v="41"/>
    <x v="8"/>
  </r>
  <r>
    <d v="2019-07-04T13:53:18"/>
    <n v="4203"/>
    <x v="42"/>
    <x v="2490"/>
  </r>
  <r>
    <d v="2019-07-04T13:53:18"/>
    <n v="4203"/>
    <x v="43"/>
    <x v="56"/>
  </r>
  <r>
    <d v="2019-07-04T13:53:18"/>
    <n v="4203"/>
    <x v="44"/>
    <x v="297"/>
  </r>
  <r>
    <d v="2019-07-04T13:53:18"/>
    <n v="4203"/>
    <x v="45"/>
    <x v="1389"/>
  </r>
  <r>
    <d v="2019-07-04T13:53:18"/>
    <n v="4203"/>
    <x v="46"/>
    <x v="0"/>
  </r>
  <r>
    <d v="2019-07-04T13:53:18"/>
    <n v="4203"/>
    <x v="47"/>
    <x v="61"/>
  </r>
  <r>
    <d v="2019-07-04T13:53:18"/>
    <n v="4203"/>
    <x v="48"/>
    <x v="229"/>
  </r>
  <r>
    <d v="2019-07-04T13:53:18"/>
    <n v="4203"/>
    <x v="49"/>
    <x v="1487"/>
  </r>
  <r>
    <d v="2019-07-04T13:53:18"/>
    <n v="4203"/>
    <x v="50"/>
    <x v="106"/>
  </r>
  <r>
    <d v="2019-07-04T13:53:18"/>
    <n v="4203"/>
    <x v="51"/>
    <x v="2197"/>
  </r>
  <r>
    <d v="2019-07-04T13:53:18"/>
    <n v="4203"/>
    <x v="52"/>
    <x v="2491"/>
  </r>
  <r>
    <d v="2019-07-04T13:53:18"/>
    <n v="4203"/>
    <x v="53"/>
    <x v="8"/>
  </r>
  <r>
    <d v="2019-07-04T13:53:18"/>
    <n v="4203"/>
    <x v="54"/>
    <x v="341"/>
  </r>
  <r>
    <d v="2019-07-04T13:53:18"/>
    <n v="4203"/>
    <x v="55"/>
    <x v="2492"/>
  </r>
  <r>
    <d v="2019-07-04T13:53:18"/>
    <n v="4203"/>
    <x v="56"/>
    <x v="675"/>
  </r>
  <r>
    <d v="2019-07-04T13:53:18"/>
    <n v="4203"/>
    <x v="57"/>
    <x v="283"/>
  </r>
  <r>
    <d v="2019-07-04T13:53:18"/>
    <n v="4203"/>
    <x v="58"/>
    <x v="45"/>
  </r>
  <r>
    <d v="2019-07-04T13:53:18"/>
    <n v="4203"/>
    <x v="59"/>
    <x v="2493"/>
  </r>
  <r>
    <d v="2019-07-04T13:53:18"/>
    <n v="4203"/>
    <x v="60"/>
    <x v="2494"/>
  </r>
  <r>
    <d v="2019-07-04T13:53:18"/>
    <n v="4203"/>
    <x v="61"/>
    <x v="53"/>
  </r>
  <r>
    <d v="2019-07-04T13:53:18"/>
    <n v="4203"/>
    <x v="62"/>
    <x v="106"/>
  </r>
  <r>
    <d v="2019-07-04T13:53:18"/>
    <n v="4203"/>
    <x v="63"/>
    <x v="2495"/>
  </r>
  <r>
    <d v="2019-07-04T13:53:18"/>
    <n v="4203"/>
    <x v="64"/>
    <x v="1133"/>
  </r>
  <r>
    <d v="2019-07-04T13:53:18"/>
    <n v="4203"/>
    <x v="65"/>
    <x v="14"/>
  </r>
  <r>
    <d v="2019-07-04T13:53:18"/>
    <n v="4203"/>
    <x v="66"/>
    <x v="185"/>
  </r>
  <r>
    <d v="2019-07-04T13:53:18"/>
    <n v="4203"/>
    <x v="67"/>
    <x v="2496"/>
  </r>
  <r>
    <d v="2019-07-04T13:53:18"/>
    <n v="4203"/>
    <x v="68"/>
    <x v="374"/>
  </r>
  <r>
    <d v="2019-07-04T13:53:18"/>
    <n v="4203"/>
    <x v="69"/>
    <x v="149"/>
  </r>
  <r>
    <d v="2019-07-04T13:53:18"/>
    <n v="4203"/>
    <x v="70"/>
    <x v="66"/>
  </r>
  <r>
    <d v="2019-07-04T13:53:18"/>
    <n v="4203"/>
    <x v="71"/>
    <x v="341"/>
  </r>
  <r>
    <d v="2019-07-04T13:53:18"/>
    <n v="4203"/>
    <x v="72"/>
    <x v="2497"/>
  </r>
  <r>
    <d v="2019-07-04T13:53:18"/>
    <n v="4203"/>
    <x v="73"/>
    <x v="14"/>
  </r>
  <r>
    <d v="2019-07-04T13:53:18"/>
    <n v="4203"/>
    <x v="74"/>
    <x v="66"/>
  </r>
  <r>
    <d v="2019-07-04T13:53:18"/>
    <n v="4203"/>
    <x v="82"/>
    <x v="890"/>
  </r>
  <r>
    <d v="2019-07-04T13:53:18"/>
    <n v="4203"/>
    <x v="75"/>
    <x v="2498"/>
  </r>
  <r>
    <d v="2019-07-04T13:53:18"/>
    <n v="4203"/>
    <x v="76"/>
    <x v="40"/>
  </r>
  <r>
    <d v="2019-07-04T13:53:18"/>
    <n v="4203"/>
    <x v="77"/>
    <x v="2173"/>
  </r>
  <r>
    <d v="2019-07-04T13:53:18"/>
    <n v="4203"/>
    <x v="78"/>
    <x v="2499"/>
  </r>
  <r>
    <d v="2019-07-04T13:53:18"/>
    <n v="4203"/>
    <x v="79"/>
    <x v="93"/>
  </r>
  <r>
    <d v="2019-07-04T13:53:18"/>
    <n v="4203"/>
    <x v="83"/>
    <x v="187"/>
  </r>
  <r>
    <d v="2019-07-04T13:53:18"/>
    <n v="4203"/>
    <x v="80"/>
    <x v="66"/>
  </r>
  <r>
    <d v="2019-07-04T13:53:18"/>
    <n v="4203"/>
    <x v="81"/>
    <x v="40"/>
  </r>
  <r>
    <d v="2019-07-04T13:53:18"/>
    <n v="4203"/>
    <x v="84"/>
    <x v="1387"/>
  </r>
  <r>
    <d v="2019-07-04T13:53:18"/>
    <n v="4203"/>
    <x v="85"/>
    <x v="14"/>
  </r>
  <r>
    <d v="2019-07-04T13:53:18"/>
    <n v="4203"/>
    <x v="86"/>
    <x v="8"/>
  </r>
  <r>
    <d v="2019-07-04T13:53:18"/>
    <n v="4203"/>
    <x v="87"/>
    <x v="2"/>
  </r>
  <r>
    <d v="2019-07-04T13:53:18"/>
    <n v="4203"/>
    <x v="88"/>
    <x v="106"/>
  </r>
  <r>
    <d v="2019-07-04T13:53:18"/>
    <n v="4203"/>
    <x v="89"/>
    <x v="187"/>
  </r>
  <r>
    <d v="2019-07-04T13:53:18"/>
    <n v="4203"/>
    <x v="90"/>
    <x v="2500"/>
  </r>
  <r>
    <d v="2019-07-04T13:53:18"/>
    <n v="4203"/>
    <x v="91"/>
    <x v="14"/>
  </r>
  <r>
    <d v="2019-07-04T13:53:18"/>
    <n v="4203"/>
    <x v="92"/>
    <x v="2501"/>
  </r>
  <r>
    <d v="2019-07-04T13:53:18"/>
    <n v="4203"/>
    <x v="93"/>
    <x v="61"/>
  </r>
  <r>
    <d v="2019-07-04T13:53:18"/>
    <n v="4203"/>
    <x v="94"/>
    <x v="2"/>
  </r>
  <r>
    <d v="2019-07-04T13:53:18"/>
    <n v="4203"/>
    <x v="95"/>
    <x v="2502"/>
  </r>
  <r>
    <d v="2019-07-04T13:53:18"/>
    <n v="4203"/>
    <x v="96"/>
    <x v="14"/>
  </r>
  <r>
    <d v="2019-07-04T13:53:18"/>
    <n v="4203"/>
    <x v="97"/>
    <x v="2"/>
  </r>
  <r>
    <d v="2019-07-04T13:53:18"/>
    <n v="4203"/>
    <x v="98"/>
    <x v="26"/>
  </r>
  <r>
    <d v="2019-07-04T13:53:18"/>
    <n v="4203"/>
    <x v="99"/>
    <x v="149"/>
  </r>
  <r>
    <d v="2019-07-04T13:53:18"/>
    <n v="4203"/>
    <x v="100"/>
    <x v="332"/>
  </r>
  <r>
    <d v="2019-07-04T13:53:18"/>
    <n v="4203"/>
    <x v="101"/>
    <x v="2503"/>
  </r>
  <r>
    <d v="2019-07-04T13:53:18"/>
    <n v="4203"/>
    <x v="102"/>
    <x v="3"/>
  </r>
  <r>
    <d v="2019-07-04T13:53:18"/>
    <n v="4203"/>
    <x v="103"/>
    <x v="106"/>
  </r>
  <r>
    <d v="2019-07-04T13:53:18"/>
    <n v="4203"/>
    <x v="104"/>
    <x v="164"/>
  </r>
  <r>
    <d v="2019-07-04T13:53:18"/>
    <n v="4203"/>
    <x v="105"/>
    <x v="40"/>
  </r>
  <r>
    <d v="2019-07-04T13:53:18"/>
    <n v="4203"/>
    <x v="106"/>
    <x v="2489"/>
  </r>
  <r>
    <d v="2019-07-04T13:53:18"/>
    <n v="4203"/>
    <x v="107"/>
    <x v="8"/>
  </r>
  <r>
    <d v="2019-07-04T13:53:18"/>
    <n v="4203"/>
    <x v="108"/>
    <x v="40"/>
  </r>
  <r>
    <d v="2019-07-04T13:53:18"/>
    <n v="4203"/>
    <x v="109"/>
    <x v="743"/>
  </r>
  <r>
    <d v="2019-07-04T13:53:18"/>
    <n v="4203"/>
    <x v="110"/>
    <x v="2030"/>
  </r>
  <r>
    <d v="2019-07-04T13:53:18"/>
    <n v="4203"/>
    <x v="111"/>
    <x v="188"/>
  </r>
  <r>
    <d v="2019-07-04T13:53:18"/>
    <n v="4203"/>
    <x v="112"/>
    <x v="106"/>
  </r>
  <r>
    <d v="2019-07-04T13:53:18"/>
    <n v="4203"/>
    <x v="113"/>
    <x v="2197"/>
  </r>
  <r>
    <d v="2019-07-04T13:53:18"/>
    <n v="4203"/>
    <x v="114"/>
    <x v="8"/>
  </r>
  <r>
    <d v="2019-07-04T13:53:18"/>
    <n v="4203"/>
    <x v="115"/>
    <x v="110"/>
  </r>
  <r>
    <d v="2019-07-04T13:53:18"/>
    <n v="4203"/>
    <x v="116"/>
    <x v="13"/>
  </r>
  <r>
    <d v="2019-07-04T13:53:18"/>
    <n v="4203"/>
    <x v="117"/>
    <x v="1385"/>
  </r>
  <r>
    <d v="2019-07-04T13:53:18"/>
    <n v="4203"/>
    <x v="118"/>
    <x v="2504"/>
  </r>
  <r>
    <d v="2019-07-04T13:53:18"/>
    <n v="4203"/>
    <x v="119"/>
    <x v="291"/>
  </r>
  <r>
    <d v="2019-07-04T13:53:18"/>
    <n v="4203"/>
    <x v="120"/>
    <x v="8"/>
  </r>
  <r>
    <d v="2019-07-04T13:53:18"/>
    <n v="4203"/>
    <x v="121"/>
    <x v="40"/>
  </r>
  <r>
    <d v="2019-07-04T13:53:18"/>
    <n v="4203"/>
    <x v="122"/>
    <x v="2505"/>
  </r>
  <r>
    <d v="2019-07-04T13:53:18"/>
    <n v="4203"/>
    <x v="123"/>
    <x v="8"/>
  </r>
  <r>
    <d v="2019-07-04T13:53:18"/>
    <n v="4203"/>
    <x v="124"/>
    <x v="40"/>
  </r>
  <r>
    <d v="2019-07-04T13:53:18"/>
    <n v="4203"/>
    <x v="125"/>
    <x v="743"/>
  </r>
  <r>
    <d v="2019-07-04T13:53:18"/>
    <n v="4203"/>
    <x v="126"/>
    <x v="56"/>
  </r>
  <r>
    <d v="2019-07-04T13:53:18"/>
    <n v="4203"/>
    <x v="127"/>
    <x v="108"/>
  </r>
  <r>
    <d v="2019-07-04T13:53:18"/>
    <n v="4203"/>
    <x v="128"/>
    <x v="419"/>
  </r>
  <r>
    <d v="2019-07-04T13:53:18"/>
    <n v="4203"/>
    <x v="129"/>
    <x v="1487"/>
  </r>
  <r>
    <d v="2019-07-04T13:53:18"/>
    <n v="4203"/>
    <x v="130"/>
    <x v="2506"/>
  </r>
  <r>
    <d v="2019-07-04T13:53:18"/>
    <n v="4203"/>
    <x v="131"/>
    <x v="56"/>
  </r>
  <r>
    <d v="2019-07-04T13:53:18"/>
    <n v="4203"/>
    <x v="132"/>
    <x v="8"/>
  </r>
  <r>
    <d v="2019-07-04T13:53:18"/>
    <n v="4203"/>
    <x v="133"/>
    <x v="40"/>
  </r>
  <r>
    <d v="2019-07-04T13:53:18"/>
    <n v="4203"/>
    <x v="134"/>
    <x v="1387"/>
  </r>
  <r>
    <d v="2019-07-04T13:53:18"/>
    <n v="4203"/>
    <x v="135"/>
    <x v="14"/>
  </r>
  <r>
    <d v="2019-07-04T13:53:18"/>
    <n v="4203"/>
    <x v="136"/>
    <x v="162"/>
  </r>
  <r>
    <d v="2019-07-04T13:53:18"/>
    <n v="4203"/>
    <x v="137"/>
    <x v="2507"/>
  </r>
  <r>
    <d v="2019-07-04T13:53:18"/>
    <n v="4203"/>
    <x v="138"/>
    <x v="2508"/>
  </r>
  <r>
    <d v="2019-07-04T13:53:18"/>
    <n v="4203"/>
    <x v="139"/>
    <x v="511"/>
  </r>
  <r>
    <d v="2019-07-04T13:53:18"/>
    <n v="4203"/>
    <x v="140"/>
    <x v="131"/>
  </r>
  <r>
    <d v="2019-07-04T13:53:18"/>
    <n v="4203"/>
    <x v="141"/>
    <x v="417"/>
  </r>
  <r>
    <d v="2019-07-04T13:53:18"/>
    <n v="4203"/>
    <x v="142"/>
    <x v="40"/>
  </r>
  <r>
    <d v="2019-07-04T13:53:18"/>
    <n v="4203"/>
    <x v="143"/>
    <x v="519"/>
  </r>
  <r>
    <d v="2019-07-04T13:53:18"/>
    <n v="4203"/>
    <x v="144"/>
    <x v="14"/>
  </r>
  <r>
    <d v="2019-07-04T13:53:18"/>
    <n v="4203"/>
    <x v="145"/>
    <x v="25"/>
  </r>
  <r>
    <d v="2019-07-04T13:53:18"/>
    <n v="4203"/>
    <x v="146"/>
    <x v="297"/>
  </r>
  <r>
    <d v="2019-07-04T13:53:18"/>
    <n v="4203"/>
    <x v="147"/>
    <x v="2509"/>
  </r>
  <r>
    <d v="2019-07-04T13:53:18"/>
    <n v="4203"/>
    <x v="148"/>
    <x v="162"/>
  </r>
  <r>
    <d v="2019-07-04T13:53:18"/>
    <n v="4203"/>
    <x v="149"/>
    <x v="2510"/>
  </r>
  <r>
    <d v="2019-07-04T13:53:18"/>
    <n v="4203"/>
    <x v="150"/>
    <x v="1301"/>
  </r>
  <r>
    <d v="2019-07-04T13:53:18"/>
    <n v="4203"/>
    <x v="151"/>
    <x v="45"/>
  </r>
  <r>
    <d v="2019-07-04T13:53:18"/>
    <n v="4203"/>
    <x v="152"/>
    <x v="2509"/>
  </r>
  <r>
    <d v="2019-07-04T13:53:18"/>
    <n v="4203"/>
    <x v="153"/>
    <x v="14"/>
  </r>
  <r>
    <d v="2019-07-04T13:53:18"/>
    <n v="4203"/>
    <x v="154"/>
    <x v="2511"/>
  </r>
  <r>
    <d v="2019-07-04T13:53:18"/>
    <n v="4203"/>
    <x v="155"/>
    <x v="134"/>
  </r>
  <r>
    <d v="2019-07-04T13:53:18"/>
    <n v="4203"/>
    <x v="156"/>
    <x v="285"/>
  </r>
  <r>
    <d v="2019-07-04T13:53:18"/>
    <n v="4203"/>
    <x v="157"/>
    <x v="101"/>
  </r>
  <r>
    <d v="2019-07-04T13:53:18"/>
    <n v="4203"/>
    <x v="158"/>
    <x v="8"/>
  </r>
  <r>
    <d v="2019-07-04T13:53:18"/>
    <n v="4203"/>
    <x v="159"/>
    <x v="1827"/>
  </r>
  <r>
    <d v="2019-07-04T13:56:18"/>
    <n v="4216"/>
    <x v="0"/>
    <x v="433"/>
  </r>
  <r>
    <d v="2019-07-04T13:56:18"/>
    <n v="4216"/>
    <x v="1"/>
    <x v="233"/>
  </r>
  <r>
    <d v="2019-07-04T13:56:18"/>
    <n v="4216"/>
    <x v="2"/>
    <x v="8"/>
  </r>
  <r>
    <d v="2019-07-04T13:56:18"/>
    <n v="4216"/>
    <x v="3"/>
    <x v="85"/>
  </r>
  <r>
    <d v="2019-07-04T13:56:30"/>
    <n v="4218"/>
    <x v="0"/>
    <x v="53"/>
  </r>
  <r>
    <d v="2019-07-04T13:56:30"/>
    <n v="4218"/>
    <x v="1"/>
    <x v="252"/>
  </r>
  <r>
    <d v="2019-07-04T13:56:30"/>
    <n v="4218"/>
    <x v="2"/>
    <x v="8"/>
  </r>
  <r>
    <d v="2019-07-04T13:56:30"/>
    <n v="4218"/>
    <x v="3"/>
    <x v="162"/>
  </r>
  <r>
    <d v="2019-07-04T13:57:08"/>
    <n v="4220"/>
    <x v="0"/>
    <x v="0"/>
  </r>
  <r>
    <d v="2019-07-04T13:57:08"/>
    <n v="4220"/>
    <x v="1"/>
    <x v="16"/>
  </r>
  <r>
    <d v="2019-07-04T13:57:08"/>
    <n v="4220"/>
    <x v="2"/>
    <x v="673"/>
  </r>
  <r>
    <d v="2019-07-04T13:57:08"/>
    <n v="4220"/>
    <x v="3"/>
    <x v="77"/>
  </r>
  <r>
    <d v="2019-07-04T13:57:08"/>
    <n v="4220"/>
    <x v="4"/>
    <x v="443"/>
  </r>
  <r>
    <d v="2019-07-04T14:00:13"/>
    <n v="4229"/>
    <x v="0"/>
    <x v="452"/>
  </r>
  <r>
    <d v="2019-07-04T14:04:27"/>
    <n v="4245"/>
    <x v="0"/>
    <x v="133"/>
  </r>
  <r>
    <d v="2019-07-04T14:04:27"/>
    <n v="4245"/>
    <x v="1"/>
    <x v="2512"/>
  </r>
  <r>
    <d v="2019-07-04T14:04:27"/>
    <n v="4245"/>
    <x v="2"/>
    <x v="8"/>
  </r>
  <r>
    <d v="2019-07-04T14:04:27"/>
    <n v="4245"/>
    <x v="3"/>
    <x v="482"/>
  </r>
  <r>
    <d v="2019-07-04T14:04:27"/>
    <n v="4245"/>
    <x v="4"/>
    <x v="290"/>
  </r>
  <r>
    <d v="2019-07-04T14:04:37"/>
    <n v="4247"/>
    <x v="0"/>
    <x v="0"/>
  </r>
  <r>
    <d v="2019-07-04T14:04:37"/>
    <n v="4247"/>
    <x v="1"/>
    <x v="1"/>
  </r>
  <r>
    <d v="2019-07-04T14:04:37"/>
    <n v="4247"/>
    <x v="2"/>
    <x v="2"/>
  </r>
  <r>
    <d v="2019-07-04T14:04:37"/>
    <n v="4247"/>
    <x v="3"/>
    <x v="4"/>
  </r>
  <r>
    <d v="2019-07-04T14:04:37"/>
    <n v="4247"/>
    <x v="4"/>
    <x v="192"/>
  </r>
  <r>
    <d v="2019-07-04T14:04:37"/>
    <n v="4247"/>
    <x v="5"/>
    <x v="2513"/>
  </r>
  <r>
    <d v="2019-07-04T14:04:37"/>
    <n v="4247"/>
    <x v="6"/>
    <x v="14"/>
  </r>
  <r>
    <d v="2019-07-04T14:04:37"/>
    <n v="4247"/>
    <x v="7"/>
    <x v="2514"/>
  </r>
  <r>
    <d v="2019-07-04T14:04:37"/>
    <n v="4247"/>
    <x v="9"/>
    <x v="942"/>
  </r>
  <r>
    <d v="2019-07-04T14:04:37"/>
    <n v="4247"/>
    <x v="10"/>
    <x v="350"/>
  </r>
  <r>
    <d v="2019-07-04T14:04:37"/>
    <n v="4247"/>
    <x v="11"/>
    <x v="1646"/>
  </r>
  <r>
    <d v="2019-07-04T14:04:37"/>
    <n v="4247"/>
    <x v="12"/>
    <x v="8"/>
  </r>
  <r>
    <d v="2019-07-04T14:04:37"/>
    <n v="4247"/>
    <x v="13"/>
    <x v="84"/>
  </r>
  <r>
    <d v="2019-07-04T14:04:37"/>
    <n v="4247"/>
    <x v="14"/>
    <x v="85"/>
  </r>
  <r>
    <d v="2019-07-04T14:04:42"/>
    <n v="4249"/>
    <x v="0"/>
    <x v="0"/>
  </r>
  <r>
    <d v="2019-07-04T14:04:42"/>
    <n v="4249"/>
    <x v="1"/>
    <x v="48"/>
  </r>
  <r>
    <d v="2019-07-04T14:04:42"/>
    <n v="4249"/>
    <x v="2"/>
    <x v="374"/>
  </r>
  <r>
    <d v="2019-07-04T14:04:42"/>
    <n v="4249"/>
    <x v="3"/>
    <x v="106"/>
  </r>
  <r>
    <d v="2019-07-04T14:04:42"/>
    <n v="4249"/>
    <x v="4"/>
    <x v="155"/>
  </r>
  <r>
    <d v="2019-07-04T14:04:42"/>
    <n v="4249"/>
    <x v="5"/>
    <x v="2"/>
  </r>
  <r>
    <d v="2019-07-04T14:04:42"/>
    <n v="4249"/>
    <x v="6"/>
    <x v="1530"/>
  </r>
  <r>
    <d v="2019-07-04T14:04:42"/>
    <n v="4249"/>
    <x v="7"/>
    <x v="16"/>
  </r>
  <r>
    <d v="2019-07-04T14:04:42"/>
    <n v="4249"/>
    <x v="8"/>
    <x v="20"/>
  </r>
  <r>
    <d v="2019-07-04T14:04:42"/>
    <n v="4249"/>
    <x v="9"/>
    <x v="21"/>
  </r>
  <r>
    <d v="2019-07-04T14:04:42"/>
    <n v="4249"/>
    <x v="10"/>
    <x v="302"/>
  </r>
  <r>
    <d v="2019-07-04T14:04:42"/>
    <n v="4249"/>
    <x v="11"/>
    <x v="450"/>
  </r>
  <r>
    <d v="2019-07-04T14:04:42"/>
    <n v="4249"/>
    <x v="12"/>
    <x v="96"/>
  </r>
  <r>
    <d v="2019-07-04T14:04:42"/>
    <n v="4249"/>
    <x v="13"/>
    <x v="16"/>
  </r>
  <r>
    <d v="2019-07-04T14:04:42"/>
    <n v="4249"/>
    <x v="14"/>
    <x v="2515"/>
  </r>
  <r>
    <d v="2019-07-04T14:04:42"/>
    <n v="4249"/>
    <x v="16"/>
    <x v="96"/>
  </r>
  <r>
    <d v="2019-07-04T14:04:42"/>
    <n v="4249"/>
    <x v="17"/>
    <x v="16"/>
  </r>
  <r>
    <d v="2019-07-04T14:04:42"/>
    <n v="4249"/>
    <x v="18"/>
    <x v="104"/>
  </r>
  <r>
    <d v="2019-07-04T14:04:42"/>
    <n v="4249"/>
    <x v="19"/>
    <x v="302"/>
  </r>
  <r>
    <d v="2019-07-04T14:04:42"/>
    <n v="4249"/>
    <x v="20"/>
    <x v="75"/>
  </r>
  <r>
    <d v="2019-07-04T14:04:42"/>
    <n v="4249"/>
    <x v="21"/>
    <x v="2"/>
  </r>
  <r>
    <d v="2019-07-04T14:04:42"/>
    <n v="4249"/>
    <x v="22"/>
    <x v="22"/>
  </r>
  <r>
    <d v="2019-07-04T14:04:42"/>
    <n v="4249"/>
    <x v="23"/>
    <x v="51"/>
  </r>
  <r>
    <d v="2019-07-04T14:04:42"/>
    <n v="4249"/>
    <x v="24"/>
    <x v="2516"/>
  </r>
  <r>
    <d v="2019-07-04T14:04:42"/>
    <n v="4249"/>
    <x v="25"/>
    <x v="53"/>
  </r>
  <r>
    <d v="2019-07-04T14:04:42"/>
    <n v="4249"/>
    <x v="26"/>
    <x v="1567"/>
  </r>
  <r>
    <d v="2019-07-04T14:04:42"/>
    <n v="4249"/>
    <x v="27"/>
    <x v="106"/>
  </r>
  <r>
    <d v="2019-07-04T14:04:42"/>
    <n v="4249"/>
    <x v="28"/>
    <x v="786"/>
  </r>
  <r>
    <d v="2019-07-04T14:04:42"/>
    <n v="4249"/>
    <x v="29"/>
    <x v="787"/>
  </r>
  <r>
    <d v="2019-07-04T14:04:42"/>
    <n v="4249"/>
    <x v="30"/>
    <x v="14"/>
  </r>
  <r>
    <d v="2019-07-04T14:04:42"/>
    <n v="4249"/>
    <x v="31"/>
    <x v="3"/>
  </r>
  <r>
    <d v="2019-07-04T14:04:42"/>
    <n v="4249"/>
    <x v="32"/>
    <x v="285"/>
  </r>
  <r>
    <d v="2019-07-04T14:04:42"/>
    <n v="4249"/>
    <x v="33"/>
    <x v="2517"/>
  </r>
  <r>
    <d v="2019-07-04T14:04:42"/>
    <n v="4249"/>
    <x v="34"/>
    <x v="2518"/>
  </r>
  <r>
    <d v="2019-07-04T14:05:09"/>
    <n v="4250"/>
    <x v="0"/>
    <x v="42"/>
  </r>
  <r>
    <d v="2019-07-04T14:05:09"/>
    <n v="4250"/>
    <x v="1"/>
    <x v="51"/>
  </r>
  <r>
    <d v="2019-07-04T14:05:09"/>
    <n v="4250"/>
    <x v="2"/>
    <x v="2519"/>
  </r>
  <r>
    <d v="2019-07-04T14:05:09"/>
    <n v="4250"/>
    <x v="3"/>
    <x v="2"/>
  </r>
  <r>
    <d v="2019-07-04T14:05:09"/>
    <n v="4250"/>
    <x v="4"/>
    <x v="16"/>
  </r>
  <r>
    <d v="2019-07-04T14:05:09"/>
    <n v="4250"/>
    <x v="5"/>
    <x v="76"/>
  </r>
  <r>
    <d v="2019-07-04T14:05:10"/>
    <n v="4251"/>
    <x v="0"/>
    <x v="0"/>
  </r>
  <r>
    <d v="2019-07-04T14:05:10"/>
    <n v="4251"/>
    <x v="1"/>
    <x v="104"/>
  </r>
  <r>
    <d v="2019-07-04T14:05:10"/>
    <n v="4251"/>
    <x v="2"/>
    <x v="2"/>
  </r>
  <r>
    <d v="2019-07-04T14:05:10"/>
    <n v="4251"/>
    <x v="3"/>
    <x v="367"/>
  </r>
  <r>
    <d v="2019-07-04T14:05:10"/>
    <n v="4251"/>
    <x v="4"/>
    <x v="42"/>
  </r>
  <r>
    <d v="2019-07-04T14:05:10"/>
    <n v="4251"/>
    <x v="5"/>
    <x v="106"/>
  </r>
  <r>
    <d v="2019-07-04T14:05:10"/>
    <n v="4251"/>
    <x v="6"/>
    <x v="2520"/>
  </r>
  <r>
    <d v="2019-07-04T14:05:10"/>
    <n v="4251"/>
    <x v="7"/>
    <x v="1304"/>
  </r>
  <r>
    <d v="2019-07-04T14:05:10"/>
    <n v="4251"/>
    <x v="8"/>
    <x v="18"/>
  </r>
  <r>
    <d v="2019-07-04T14:05:10"/>
    <n v="4251"/>
    <x v="9"/>
    <x v="793"/>
  </r>
  <r>
    <d v="2019-07-04T14:05:10"/>
    <n v="4251"/>
    <x v="10"/>
    <x v="3"/>
  </r>
  <r>
    <d v="2019-07-04T14:05:10"/>
    <n v="4251"/>
    <x v="11"/>
    <x v="1524"/>
  </r>
  <r>
    <d v="2019-07-04T14:05:10"/>
    <n v="4251"/>
    <x v="12"/>
    <x v="8"/>
  </r>
  <r>
    <d v="2019-07-04T14:05:10"/>
    <n v="4251"/>
    <x v="13"/>
    <x v="290"/>
  </r>
  <r>
    <d v="2019-07-04T14:05:10"/>
    <n v="4251"/>
    <x v="14"/>
    <x v="1986"/>
  </r>
  <r>
    <d v="2019-07-04T14:05:10"/>
    <n v="4251"/>
    <x v="15"/>
    <x v="106"/>
  </r>
  <r>
    <d v="2019-07-04T14:05:10"/>
    <n v="4251"/>
    <x v="16"/>
    <x v="240"/>
  </r>
  <r>
    <d v="2019-07-04T14:05:10"/>
    <n v="4251"/>
    <x v="17"/>
    <x v="2106"/>
  </r>
  <r>
    <d v="2019-07-04T14:05:10"/>
    <n v="4251"/>
    <x v="18"/>
    <x v="43"/>
  </r>
  <r>
    <d v="2019-07-04T14:05:10"/>
    <n v="4251"/>
    <x v="19"/>
    <x v="1232"/>
  </r>
  <r>
    <d v="2019-07-04T14:05:10"/>
    <n v="4251"/>
    <x v="20"/>
    <x v="8"/>
  </r>
  <r>
    <d v="2019-07-04T14:05:10"/>
    <n v="4251"/>
    <x v="21"/>
    <x v="2521"/>
  </r>
  <r>
    <d v="2019-07-04T14:05:10"/>
    <n v="4251"/>
    <x v="22"/>
    <x v="53"/>
  </r>
  <r>
    <d v="2019-07-04T14:05:10"/>
    <n v="4251"/>
    <x v="23"/>
    <x v="1715"/>
  </r>
  <r>
    <d v="2019-07-04T14:05:10"/>
    <n v="4251"/>
    <x v="25"/>
    <x v="297"/>
  </r>
  <r>
    <d v="2019-07-04T14:05:10"/>
    <n v="4251"/>
    <x v="26"/>
    <x v="51"/>
  </r>
  <r>
    <d v="2019-07-04T14:05:10"/>
    <n v="4251"/>
    <x v="27"/>
    <x v="649"/>
  </r>
  <r>
    <d v="2019-07-04T14:05:10"/>
    <n v="4251"/>
    <x v="28"/>
    <x v="26"/>
  </r>
  <r>
    <d v="2019-07-04T14:05:10"/>
    <n v="4251"/>
    <x v="29"/>
    <x v="27"/>
  </r>
  <r>
    <d v="2019-07-04T14:05:10"/>
    <n v="4251"/>
    <x v="30"/>
    <x v="106"/>
  </r>
  <r>
    <d v="2019-07-04T14:05:10"/>
    <n v="4251"/>
    <x v="31"/>
    <x v="421"/>
  </r>
  <r>
    <d v="2019-07-04T14:05:10"/>
    <n v="4251"/>
    <x v="32"/>
    <x v="3"/>
  </r>
  <r>
    <d v="2019-07-04T14:05:10"/>
    <n v="4251"/>
    <x v="33"/>
    <x v="2522"/>
  </r>
  <r>
    <d v="2019-07-04T14:05:17"/>
    <n v="4253"/>
    <x v="0"/>
    <x v="73"/>
  </r>
  <r>
    <d v="2019-07-04T14:05:17"/>
    <n v="4253"/>
    <x v="1"/>
    <x v="74"/>
  </r>
  <r>
    <d v="2019-07-04T14:05:17"/>
    <n v="4253"/>
    <x v="2"/>
    <x v="408"/>
  </r>
  <r>
    <d v="2019-07-04T14:05:17"/>
    <n v="4253"/>
    <x v="3"/>
    <x v="61"/>
  </r>
  <r>
    <d v="2019-07-04T14:05:17"/>
    <n v="4253"/>
    <x v="4"/>
    <x v="2523"/>
  </r>
  <r>
    <d v="2019-07-04T14:06:24"/>
    <n v="4257"/>
    <x v="0"/>
    <x v="34"/>
  </r>
  <r>
    <d v="2019-07-04T14:06:24"/>
    <n v="4257"/>
    <x v="1"/>
    <x v="2"/>
  </r>
  <r>
    <d v="2019-07-04T14:06:24"/>
    <n v="4257"/>
    <x v="2"/>
    <x v="22"/>
  </r>
  <r>
    <d v="2019-07-04T14:06:24"/>
    <n v="4257"/>
    <x v="3"/>
    <x v="1096"/>
  </r>
  <r>
    <d v="2019-07-04T14:06:24"/>
    <n v="4257"/>
    <x v="4"/>
    <x v="8"/>
  </r>
  <r>
    <d v="2019-07-04T14:06:24"/>
    <n v="4257"/>
    <x v="5"/>
    <x v="67"/>
  </r>
  <r>
    <d v="2019-07-04T14:06:24"/>
    <n v="4257"/>
    <x v="6"/>
    <x v="112"/>
  </r>
  <r>
    <d v="2019-07-04T14:06:24"/>
    <n v="4257"/>
    <x v="7"/>
    <x v="253"/>
  </r>
  <r>
    <d v="2019-07-04T14:06:24"/>
    <n v="4257"/>
    <x v="8"/>
    <x v="84"/>
  </r>
  <r>
    <d v="2019-07-04T14:06:24"/>
    <n v="4257"/>
    <x v="9"/>
    <x v="1938"/>
  </r>
  <r>
    <d v="2019-07-04T14:06:24"/>
    <n v="4257"/>
    <x v="10"/>
    <x v="16"/>
  </r>
  <r>
    <d v="2019-07-04T14:06:24"/>
    <n v="4257"/>
    <x v="11"/>
    <x v="1044"/>
  </r>
  <r>
    <d v="2019-07-04T14:06:24"/>
    <n v="4257"/>
    <x v="13"/>
    <x v="67"/>
  </r>
  <r>
    <d v="2019-07-04T14:06:24"/>
    <n v="4257"/>
    <x v="14"/>
    <x v="408"/>
  </r>
  <r>
    <d v="2019-07-04T14:06:24"/>
    <n v="4257"/>
    <x v="15"/>
    <x v="2"/>
  </r>
  <r>
    <d v="2019-07-04T14:06:24"/>
    <n v="4257"/>
    <x v="16"/>
    <x v="2524"/>
  </r>
  <r>
    <d v="2019-07-04T14:06:24"/>
    <n v="4257"/>
    <x v="17"/>
    <x v="2525"/>
  </r>
  <r>
    <d v="2019-07-04T14:06:24"/>
    <n v="4257"/>
    <x v="18"/>
    <x v="3"/>
  </r>
  <r>
    <d v="2019-07-04T14:06:24"/>
    <n v="4257"/>
    <x v="19"/>
    <x v="200"/>
  </r>
  <r>
    <d v="2019-07-04T14:06:24"/>
    <n v="4257"/>
    <x v="20"/>
    <x v="1048"/>
  </r>
  <r>
    <d v="2019-07-04T14:06:24"/>
    <n v="4257"/>
    <x v="21"/>
    <x v="56"/>
  </r>
  <r>
    <d v="2019-07-04T14:06:24"/>
    <n v="4257"/>
    <x v="22"/>
    <x v="2"/>
  </r>
  <r>
    <d v="2019-07-04T14:06:24"/>
    <n v="4257"/>
    <x v="23"/>
    <x v="39"/>
  </r>
  <r>
    <d v="2019-07-04T14:06:24"/>
    <n v="4257"/>
    <x v="24"/>
    <x v="364"/>
  </r>
  <r>
    <d v="2019-07-04T14:06:24"/>
    <n v="4257"/>
    <x v="25"/>
    <x v="1169"/>
  </r>
  <r>
    <d v="2019-07-04T14:06:24"/>
    <n v="4257"/>
    <x v="26"/>
    <x v="285"/>
  </r>
  <r>
    <d v="2019-07-04T14:06:24"/>
    <n v="4257"/>
    <x v="27"/>
    <x v="2526"/>
  </r>
  <r>
    <d v="2019-07-04T14:06:24"/>
    <n v="4257"/>
    <x v="28"/>
    <x v="26"/>
  </r>
  <r>
    <d v="2019-07-04T14:06:24"/>
    <n v="4257"/>
    <x v="29"/>
    <x v="234"/>
  </r>
  <r>
    <d v="2019-07-04T14:06:24"/>
    <n v="4257"/>
    <x v="31"/>
    <x v="67"/>
  </r>
  <r>
    <d v="2019-07-04T14:06:24"/>
    <n v="4257"/>
    <x v="32"/>
    <x v="2527"/>
  </r>
  <r>
    <d v="2019-07-04T14:06:28"/>
    <n v="4258"/>
    <x v="0"/>
    <x v="34"/>
  </r>
  <r>
    <d v="2019-07-04T14:06:28"/>
    <n v="4258"/>
    <x v="1"/>
    <x v="2"/>
  </r>
  <r>
    <d v="2019-07-04T14:06:28"/>
    <n v="4258"/>
    <x v="2"/>
    <x v="22"/>
  </r>
  <r>
    <d v="2019-07-04T14:06:28"/>
    <n v="4258"/>
    <x v="3"/>
    <x v="26"/>
  </r>
  <r>
    <d v="2019-07-04T14:06:28"/>
    <n v="4258"/>
    <x v="4"/>
    <x v="278"/>
  </r>
  <r>
    <d v="2019-07-04T14:06:28"/>
    <n v="4258"/>
    <x v="5"/>
    <x v="2528"/>
  </r>
  <r>
    <d v="2019-07-04T14:06:28"/>
    <n v="4258"/>
    <x v="6"/>
    <x v="182"/>
  </r>
  <r>
    <d v="2019-07-04T14:06:28"/>
    <n v="4258"/>
    <x v="7"/>
    <x v="115"/>
  </r>
  <r>
    <d v="2019-07-04T14:06:28"/>
    <n v="4258"/>
    <x v="8"/>
    <x v="116"/>
  </r>
  <r>
    <d v="2019-07-04T14:06:28"/>
    <n v="4258"/>
    <x v="9"/>
    <x v="2"/>
  </r>
  <r>
    <d v="2019-07-04T14:06:28"/>
    <n v="4258"/>
    <x v="10"/>
    <x v="370"/>
  </r>
  <r>
    <d v="2019-07-04T14:06:28"/>
    <n v="4258"/>
    <x v="11"/>
    <x v="2529"/>
  </r>
  <r>
    <d v="2019-07-04T14:06:28"/>
    <n v="4258"/>
    <x v="12"/>
    <x v="51"/>
  </r>
  <r>
    <d v="2019-07-04T14:06:28"/>
    <n v="4258"/>
    <x v="13"/>
    <x v="2530"/>
  </r>
  <r>
    <d v="2019-07-04T14:06:28"/>
    <n v="4258"/>
    <x v="14"/>
    <x v="3"/>
  </r>
  <r>
    <d v="2019-07-04T14:06:28"/>
    <n v="4258"/>
    <x v="15"/>
    <x v="67"/>
  </r>
  <r>
    <d v="2019-07-04T14:06:28"/>
    <n v="4258"/>
    <x v="16"/>
    <x v="2531"/>
  </r>
  <r>
    <d v="2019-07-04T14:06:28"/>
    <n v="4258"/>
    <x v="17"/>
    <x v="16"/>
  </r>
  <r>
    <d v="2019-07-04T14:06:28"/>
    <n v="4258"/>
    <x v="18"/>
    <x v="2532"/>
  </r>
  <r>
    <d v="2019-07-04T14:06:28"/>
    <n v="4258"/>
    <x v="19"/>
    <x v="51"/>
  </r>
  <r>
    <d v="2019-07-04T14:06:28"/>
    <n v="4258"/>
    <x v="20"/>
    <x v="1072"/>
  </r>
  <r>
    <d v="2019-07-04T14:06:28"/>
    <n v="4258"/>
    <x v="21"/>
    <x v="53"/>
  </r>
  <r>
    <d v="2019-07-04T14:06:28"/>
    <n v="4258"/>
    <x v="22"/>
    <x v="2533"/>
  </r>
  <r>
    <d v="2019-07-04T14:06:28"/>
    <n v="4258"/>
    <x v="23"/>
    <x v="827"/>
  </r>
  <r>
    <d v="2019-07-04T14:06:28"/>
    <n v="4258"/>
    <x v="24"/>
    <x v="8"/>
  </r>
  <r>
    <d v="2019-07-04T14:06:28"/>
    <n v="4258"/>
    <x v="25"/>
    <x v="2534"/>
  </r>
  <r>
    <d v="2019-07-04T14:06:28"/>
    <n v="4258"/>
    <x v="26"/>
    <x v="66"/>
  </r>
  <r>
    <d v="2019-07-04T14:06:28"/>
    <n v="4258"/>
    <x v="27"/>
    <x v="2535"/>
  </r>
  <r>
    <d v="2019-07-04T14:06:28"/>
    <n v="4258"/>
    <x v="28"/>
    <x v="14"/>
  </r>
  <r>
    <d v="2019-07-04T14:06:28"/>
    <n v="4258"/>
    <x v="29"/>
    <x v="2536"/>
  </r>
  <r>
    <d v="2019-07-04T14:06:28"/>
    <n v="4258"/>
    <x v="30"/>
    <x v="14"/>
  </r>
  <r>
    <d v="2019-07-04T14:06:28"/>
    <n v="4258"/>
    <x v="31"/>
    <x v="2537"/>
  </r>
  <r>
    <d v="2019-07-04T14:06:28"/>
    <n v="4258"/>
    <x v="32"/>
    <x v="2"/>
  </r>
  <r>
    <d v="2019-07-04T14:06:28"/>
    <n v="4258"/>
    <x v="33"/>
    <x v="2538"/>
  </r>
  <r>
    <d v="2019-07-04T14:06:28"/>
    <n v="4258"/>
    <x v="34"/>
    <x v="2539"/>
  </r>
  <r>
    <d v="2019-07-04T14:06:28"/>
    <n v="4258"/>
    <x v="36"/>
    <x v="405"/>
  </r>
  <r>
    <d v="2019-07-04T14:06:28"/>
    <n v="4258"/>
    <x v="35"/>
    <x v="14"/>
  </r>
  <r>
    <d v="2019-07-04T14:06:28"/>
    <n v="4258"/>
    <x v="37"/>
    <x v="2540"/>
  </r>
  <r>
    <d v="2019-07-04T14:06:28"/>
    <n v="4258"/>
    <x v="38"/>
    <x v="3"/>
  </r>
  <r>
    <d v="2019-07-04T14:06:28"/>
    <n v="4258"/>
    <x v="39"/>
    <x v="106"/>
  </r>
  <r>
    <d v="2019-07-04T14:06:28"/>
    <n v="4258"/>
    <x v="40"/>
    <x v="548"/>
  </r>
  <r>
    <d v="2019-07-04T14:06:28"/>
    <n v="4258"/>
    <x v="41"/>
    <x v="8"/>
  </r>
  <r>
    <d v="2019-07-04T14:06:28"/>
    <n v="4258"/>
    <x v="42"/>
    <x v="2541"/>
  </r>
  <r>
    <d v="2019-07-04T14:06:28"/>
    <n v="4258"/>
    <x v="43"/>
    <x v="591"/>
  </r>
  <r>
    <d v="2019-07-04T14:06:28"/>
    <n v="4258"/>
    <x v="44"/>
    <x v="61"/>
  </r>
  <r>
    <d v="2019-07-04T14:06:28"/>
    <n v="4258"/>
    <x v="45"/>
    <x v="2542"/>
  </r>
  <r>
    <d v="2019-07-04T14:06:28"/>
    <n v="4258"/>
    <x v="46"/>
    <x v="168"/>
  </r>
  <r>
    <d v="2019-07-04T14:06:28"/>
    <n v="4258"/>
    <x v="47"/>
    <x v="26"/>
  </r>
  <r>
    <d v="2019-07-04T14:06:28"/>
    <n v="4258"/>
    <x v="48"/>
    <x v="2543"/>
  </r>
  <r>
    <d v="2019-07-04T14:06:28"/>
    <n v="4258"/>
    <x v="49"/>
    <x v="31"/>
  </r>
  <r>
    <d v="2019-07-04T14:06:28"/>
    <n v="4258"/>
    <x v="50"/>
    <x v="48"/>
  </r>
  <r>
    <d v="2019-07-04T14:06:28"/>
    <n v="4258"/>
    <x v="51"/>
    <x v="16"/>
  </r>
  <r>
    <d v="2019-07-04T14:06:28"/>
    <n v="4258"/>
    <x v="52"/>
    <x v="739"/>
  </r>
  <r>
    <d v="2019-07-04T14:06:28"/>
    <n v="4258"/>
    <x v="53"/>
    <x v="1626"/>
  </r>
  <r>
    <d v="2019-07-04T14:06:28"/>
    <n v="4258"/>
    <x v="54"/>
    <x v="2544"/>
  </r>
  <r>
    <d v="2019-07-04T14:07:12"/>
    <n v="4259"/>
    <x v="0"/>
    <x v="0"/>
  </r>
  <r>
    <d v="2019-07-04T14:07:12"/>
    <n v="4259"/>
    <x v="1"/>
    <x v="16"/>
  </r>
  <r>
    <d v="2019-07-04T14:07:12"/>
    <n v="4259"/>
    <x v="2"/>
    <x v="20"/>
  </r>
  <r>
    <d v="2019-07-04T14:07:12"/>
    <n v="4259"/>
    <x v="3"/>
    <x v="2545"/>
  </r>
  <r>
    <d v="2019-07-04T14:07:12"/>
    <n v="4259"/>
    <x v="4"/>
    <x v="134"/>
  </r>
  <r>
    <d v="2019-07-04T14:07:12"/>
    <n v="4259"/>
    <x v="5"/>
    <x v="25"/>
  </r>
  <r>
    <d v="2019-07-04T14:07:12"/>
    <n v="4259"/>
    <x v="6"/>
    <x v="604"/>
  </r>
  <r>
    <d v="2019-07-04T14:07:12"/>
    <n v="4259"/>
    <x v="7"/>
    <x v="111"/>
  </r>
  <r>
    <d v="2019-07-04T14:07:12"/>
    <n v="4259"/>
    <x v="8"/>
    <x v="119"/>
  </r>
  <r>
    <d v="2019-07-04T14:07:12"/>
    <n v="4259"/>
    <x v="9"/>
    <x v="283"/>
  </r>
  <r>
    <d v="2019-07-04T14:07:12"/>
    <n v="4259"/>
    <x v="10"/>
    <x v="43"/>
  </r>
  <r>
    <d v="2019-07-04T14:07:12"/>
    <n v="4259"/>
    <x v="11"/>
    <x v="108"/>
  </r>
  <r>
    <d v="2019-07-04T14:07:12"/>
    <n v="4259"/>
    <x v="12"/>
    <x v="2546"/>
  </r>
  <r>
    <d v="2019-07-04T14:07:33"/>
    <n v="4261"/>
    <x v="0"/>
    <x v="185"/>
  </r>
  <r>
    <d v="2019-07-04T14:07:33"/>
    <n v="4261"/>
    <x v="1"/>
    <x v="2"/>
  </r>
  <r>
    <d v="2019-07-04T14:07:33"/>
    <n v="4261"/>
    <x v="2"/>
    <x v="16"/>
  </r>
  <r>
    <d v="2019-07-04T14:07:33"/>
    <n v="4261"/>
    <x v="3"/>
    <x v="229"/>
  </r>
  <r>
    <d v="2019-07-04T14:07:33"/>
    <n v="4261"/>
    <x v="4"/>
    <x v="21"/>
  </r>
  <r>
    <d v="2019-07-04T14:07:33"/>
    <n v="4261"/>
    <x v="5"/>
    <x v="240"/>
  </r>
  <r>
    <d v="2019-07-04T14:07:33"/>
    <n v="4261"/>
    <x v="6"/>
    <x v="407"/>
  </r>
  <r>
    <d v="2019-07-04T14:07:33"/>
    <n v="4261"/>
    <x v="7"/>
    <x v="408"/>
  </r>
  <r>
    <d v="2019-07-04T14:07:33"/>
    <n v="4261"/>
    <x v="8"/>
    <x v="31"/>
  </r>
  <r>
    <d v="2019-07-04T14:07:33"/>
    <n v="4261"/>
    <x v="9"/>
    <x v="45"/>
  </r>
  <r>
    <d v="2019-07-04T14:07:33"/>
    <n v="4261"/>
    <x v="10"/>
    <x v="26"/>
  </r>
  <r>
    <d v="2019-07-04T14:07:33"/>
    <n v="4261"/>
    <x v="11"/>
    <x v="51"/>
  </r>
  <r>
    <d v="2019-07-04T14:07:33"/>
    <n v="4261"/>
    <x v="12"/>
    <x v="167"/>
  </r>
  <r>
    <d v="2019-07-04T14:07:33"/>
    <n v="4261"/>
    <x v="13"/>
    <x v="8"/>
  </r>
  <r>
    <d v="2019-07-04T14:07:33"/>
    <n v="4261"/>
    <x v="14"/>
    <x v="1299"/>
  </r>
  <r>
    <d v="2019-07-04T14:07:33"/>
    <n v="4261"/>
    <x v="15"/>
    <x v="8"/>
  </r>
  <r>
    <d v="2019-07-04T14:07:33"/>
    <n v="4261"/>
    <x v="16"/>
    <x v="2547"/>
  </r>
  <r>
    <d v="2019-07-04T14:07:33"/>
    <n v="4261"/>
    <x v="17"/>
    <x v="1341"/>
  </r>
  <r>
    <d v="2019-07-04T14:07:33"/>
    <n v="4261"/>
    <x v="19"/>
    <x v="542"/>
  </r>
  <r>
    <d v="2019-07-04T14:07:33"/>
    <n v="4261"/>
    <x v="20"/>
    <x v="8"/>
  </r>
  <r>
    <d v="2019-07-04T14:07:33"/>
    <n v="4261"/>
    <x v="21"/>
    <x v="2"/>
  </r>
  <r>
    <d v="2019-07-04T14:07:33"/>
    <n v="4261"/>
    <x v="22"/>
    <x v="321"/>
  </r>
  <r>
    <d v="2019-07-04T14:07:33"/>
    <n v="4261"/>
    <x v="23"/>
    <x v="374"/>
  </r>
  <r>
    <d v="2019-07-04T14:07:33"/>
    <n v="4261"/>
    <x v="24"/>
    <x v="3"/>
  </r>
  <r>
    <d v="2019-07-04T14:07:33"/>
    <n v="4261"/>
    <x v="25"/>
    <x v="114"/>
  </r>
  <r>
    <d v="2019-07-04T14:07:33"/>
    <n v="4261"/>
    <x v="26"/>
    <x v="2548"/>
  </r>
  <r>
    <d v="2019-07-04T14:07:33"/>
    <n v="4261"/>
    <x v="27"/>
    <x v="53"/>
  </r>
  <r>
    <d v="2019-07-04T14:07:33"/>
    <n v="4261"/>
    <x v="28"/>
    <x v="691"/>
  </r>
  <r>
    <d v="2019-07-04T14:07:33"/>
    <n v="4261"/>
    <x v="29"/>
    <x v="32"/>
  </r>
  <r>
    <d v="2019-07-04T14:07:33"/>
    <n v="4261"/>
    <x v="30"/>
    <x v="1091"/>
  </r>
  <r>
    <d v="2019-07-04T14:07:33"/>
    <n v="4261"/>
    <x v="31"/>
    <x v="8"/>
  </r>
  <r>
    <d v="2019-07-04T14:07:33"/>
    <n v="4261"/>
    <x v="32"/>
    <x v="61"/>
  </r>
  <r>
    <d v="2019-07-04T14:07:33"/>
    <n v="4261"/>
    <x v="33"/>
    <x v="2"/>
  </r>
  <r>
    <d v="2019-07-04T14:07:33"/>
    <n v="4261"/>
    <x v="34"/>
    <x v="61"/>
  </r>
  <r>
    <d v="2019-07-04T14:07:33"/>
    <n v="4261"/>
    <x v="36"/>
    <x v="95"/>
  </r>
  <r>
    <d v="2019-07-04T14:07:33"/>
    <n v="4261"/>
    <x v="35"/>
    <x v="2549"/>
  </r>
  <r>
    <d v="2019-07-04T14:07:33"/>
    <n v="4261"/>
    <x v="37"/>
    <x v="587"/>
  </r>
  <r>
    <d v="2019-07-04T14:07:33"/>
    <n v="4261"/>
    <x v="38"/>
    <x v="615"/>
  </r>
  <r>
    <d v="2019-07-04T14:07:33"/>
    <n v="4261"/>
    <x v="39"/>
    <x v="45"/>
  </r>
  <r>
    <d v="2019-07-04T14:07:33"/>
    <n v="4261"/>
    <x v="40"/>
    <x v="2550"/>
  </r>
  <r>
    <d v="2019-07-04T14:07:33"/>
    <n v="4261"/>
    <x v="41"/>
    <x v="2551"/>
  </r>
  <r>
    <d v="2019-07-04T14:07:33"/>
    <n v="4261"/>
    <x v="42"/>
    <x v="182"/>
  </r>
  <r>
    <d v="2019-07-04T14:07:33"/>
    <n v="4261"/>
    <x v="43"/>
    <x v="2"/>
  </r>
  <r>
    <d v="2019-07-04T14:07:33"/>
    <n v="4261"/>
    <x v="44"/>
    <x v="1062"/>
  </r>
  <r>
    <d v="2019-07-04T14:07:33"/>
    <n v="4261"/>
    <x v="45"/>
    <x v="42"/>
  </r>
  <r>
    <d v="2019-07-04T14:07:33"/>
    <n v="4261"/>
    <x v="46"/>
    <x v="968"/>
  </r>
  <r>
    <d v="2019-07-04T14:07:33"/>
    <n v="4261"/>
    <x v="47"/>
    <x v="3"/>
  </r>
  <r>
    <d v="2019-07-04T14:07:33"/>
    <n v="4261"/>
    <x v="48"/>
    <x v="222"/>
  </r>
  <r>
    <d v="2019-07-04T14:07:33"/>
    <n v="4261"/>
    <x v="49"/>
    <x v="261"/>
  </r>
  <r>
    <d v="2019-07-04T14:07:33"/>
    <n v="4261"/>
    <x v="50"/>
    <x v="2552"/>
  </r>
  <r>
    <d v="2019-07-04T14:07:33"/>
    <n v="4261"/>
    <x v="51"/>
    <x v="3"/>
  </r>
  <r>
    <d v="2019-07-04T14:07:33"/>
    <n v="4261"/>
    <x v="52"/>
    <x v="61"/>
  </r>
  <r>
    <d v="2019-07-04T14:07:33"/>
    <n v="4261"/>
    <x v="53"/>
    <x v="2553"/>
  </r>
  <r>
    <d v="2019-07-04T14:07:33"/>
    <n v="4261"/>
    <x v="54"/>
    <x v="31"/>
  </r>
  <r>
    <d v="2019-07-04T14:07:33"/>
    <n v="4261"/>
    <x v="55"/>
    <x v="48"/>
  </r>
  <r>
    <d v="2019-07-04T14:07:33"/>
    <n v="4261"/>
    <x v="56"/>
    <x v="393"/>
  </r>
  <r>
    <d v="2019-07-04T14:07:33"/>
    <n v="4261"/>
    <x v="57"/>
    <x v="2"/>
  </r>
  <r>
    <d v="2019-07-04T14:07:33"/>
    <n v="4261"/>
    <x v="58"/>
    <x v="289"/>
  </r>
  <r>
    <d v="2019-07-04T14:07:33"/>
    <n v="4261"/>
    <x v="59"/>
    <x v="2554"/>
  </r>
  <r>
    <d v="2019-07-04T14:07:33"/>
    <n v="4261"/>
    <x v="60"/>
    <x v="113"/>
  </r>
  <r>
    <d v="2019-07-04T14:07:33"/>
    <n v="4261"/>
    <x v="61"/>
    <x v="2"/>
  </r>
  <r>
    <d v="2019-07-04T14:07:33"/>
    <n v="4261"/>
    <x v="62"/>
    <x v="950"/>
  </r>
  <r>
    <d v="2019-07-04T14:07:33"/>
    <n v="4261"/>
    <x v="63"/>
    <x v="22"/>
  </r>
  <r>
    <d v="2019-07-04T14:07:33"/>
    <n v="4261"/>
    <x v="64"/>
    <x v="51"/>
  </r>
  <r>
    <d v="2019-07-04T14:07:33"/>
    <n v="4261"/>
    <x v="65"/>
    <x v="2555"/>
  </r>
  <r>
    <d v="2019-07-04T14:07:33"/>
    <n v="4261"/>
    <x v="66"/>
    <x v="8"/>
  </r>
  <r>
    <d v="2019-07-04T14:07:33"/>
    <n v="4261"/>
    <x v="67"/>
    <x v="2556"/>
  </r>
  <r>
    <d v="2019-07-04T14:07:33"/>
    <n v="4261"/>
    <x v="69"/>
    <x v="77"/>
  </r>
  <r>
    <d v="2019-07-04T14:07:33"/>
    <n v="4261"/>
    <x v="70"/>
    <x v="1091"/>
  </r>
  <r>
    <d v="2019-07-04T14:07:33"/>
    <n v="4261"/>
    <x v="71"/>
    <x v="900"/>
  </r>
  <r>
    <d v="2019-07-04T14:07:33"/>
    <n v="4261"/>
    <x v="73"/>
    <x v="2557"/>
  </r>
  <r>
    <d v="2019-07-04T14:07:33"/>
    <n v="4261"/>
    <x v="82"/>
    <x v="1554"/>
  </r>
  <r>
    <d v="2019-07-04T14:07:33"/>
    <n v="4261"/>
    <x v="75"/>
    <x v="171"/>
  </r>
  <r>
    <d v="2019-07-04T14:07:33"/>
    <n v="4261"/>
    <x v="77"/>
    <x v="1085"/>
  </r>
  <r>
    <d v="2019-07-04T14:07:33"/>
    <n v="4261"/>
    <x v="78"/>
    <x v="2558"/>
  </r>
  <r>
    <d v="2019-07-04T14:07:33"/>
    <n v="4261"/>
    <x v="79"/>
    <x v="194"/>
  </r>
  <r>
    <d v="2019-07-04T14:07:33"/>
    <n v="4261"/>
    <x v="83"/>
    <x v="119"/>
  </r>
  <r>
    <d v="2019-07-04T14:07:33"/>
    <n v="4261"/>
    <x v="80"/>
    <x v="26"/>
  </r>
  <r>
    <d v="2019-07-04T14:07:33"/>
    <n v="4261"/>
    <x v="81"/>
    <x v="234"/>
  </r>
  <r>
    <d v="2019-07-04T14:07:33"/>
    <n v="4261"/>
    <x v="84"/>
    <x v="74"/>
  </r>
  <r>
    <d v="2019-07-04T14:07:33"/>
    <n v="4261"/>
    <x v="85"/>
    <x v="2559"/>
  </r>
  <r>
    <d v="2019-07-04T14:09:19"/>
    <n v="4268"/>
    <x v="0"/>
    <x v="0"/>
  </r>
  <r>
    <d v="2019-07-04T14:09:19"/>
    <n v="4268"/>
    <x v="1"/>
    <x v="45"/>
  </r>
  <r>
    <d v="2019-07-04T14:09:19"/>
    <n v="4268"/>
    <x v="2"/>
    <x v="426"/>
  </r>
  <r>
    <d v="2019-07-04T14:09:19"/>
    <n v="4268"/>
    <x v="3"/>
    <x v="93"/>
  </r>
  <r>
    <d v="2019-07-04T14:09:19"/>
    <n v="4268"/>
    <x v="4"/>
    <x v="155"/>
  </r>
  <r>
    <d v="2019-07-04T14:09:19"/>
    <n v="4268"/>
    <x v="5"/>
    <x v="93"/>
  </r>
  <r>
    <d v="2019-07-04T14:09:19"/>
    <n v="4268"/>
    <x v="6"/>
    <x v="2211"/>
  </r>
  <r>
    <d v="2019-07-04T14:09:19"/>
    <n v="4268"/>
    <x v="7"/>
    <x v="2560"/>
  </r>
  <r>
    <d v="2019-07-04T14:09:19"/>
    <n v="4268"/>
    <x v="8"/>
    <x v="2197"/>
  </r>
  <r>
    <d v="2019-07-04T14:09:19"/>
    <n v="4268"/>
    <x v="9"/>
    <x v="22"/>
  </r>
  <r>
    <d v="2019-07-04T14:09:19"/>
    <n v="4268"/>
    <x v="10"/>
    <x v="1895"/>
  </r>
  <r>
    <d v="2019-07-04T14:09:19"/>
    <n v="4268"/>
    <x v="11"/>
    <x v="2204"/>
  </r>
  <r>
    <d v="2019-07-04T14:09:19"/>
    <n v="4268"/>
    <x v="12"/>
    <x v="1069"/>
  </r>
  <r>
    <d v="2019-07-04T14:09:19"/>
    <n v="4268"/>
    <x v="13"/>
    <x v="1445"/>
  </r>
  <r>
    <d v="2019-07-04T14:09:19"/>
    <n v="4268"/>
    <x v="14"/>
    <x v="1133"/>
  </r>
  <r>
    <d v="2019-07-04T14:09:19"/>
    <n v="4268"/>
    <x v="15"/>
    <x v="22"/>
  </r>
  <r>
    <d v="2019-07-04T14:09:19"/>
    <n v="4268"/>
    <x v="16"/>
    <x v="67"/>
  </r>
  <r>
    <d v="2019-07-04T14:09:19"/>
    <n v="4268"/>
    <x v="17"/>
    <x v="465"/>
  </r>
  <r>
    <d v="2019-07-04T14:09:19"/>
    <n v="4268"/>
    <x v="18"/>
    <x v="40"/>
  </r>
  <r>
    <d v="2019-07-04T14:09:19"/>
    <n v="4268"/>
    <x v="19"/>
    <x v="2"/>
  </r>
  <r>
    <d v="2019-07-04T14:09:19"/>
    <n v="4268"/>
    <x v="20"/>
    <x v="2108"/>
  </r>
  <r>
    <d v="2019-07-04T14:09:19"/>
    <n v="4268"/>
    <x v="21"/>
    <x v="3"/>
  </r>
  <r>
    <d v="2019-07-04T14:09:19"/>
    <n v="4268"/>
    <x v="22"/>
    <x v="278"/>
  </r>
  <r>
    <d v="2019-07-04T14:09:19"/>
    <n v="4268"/>
    <x v="23"/>
    <x v="40"/>
  </r>
  <r>
    <d v="2019-07-04T14:09:19"/>
    <n v="4268"/>
    <x v="24"/>
    <x v="2561"/>
  </r>
  <r>
    <d v="2019-07-04T14:09:19"/>
    <n v="4268"/>
    <x v="25"/>
    <x v="33"/>
  </r>
  <r>
    <d v="2019-07-04T14:09:19"/>
    <n v="4268"/>
    <x v="26"/>
    <x v="2"/>
  </r>
  <r>
    <d v="2019-07-04T14:09:19"/>
    <n v="4268"/>
    <x v="27"/>
    <x v="48"/>
  </r>
  <r>
    <d v="2019-07-04T14:09:19"/>
    <n v="4268"/>
    <x v="28"/>
    <x v="144"/>
  </r>
  <r>
    <d v="2019-07-04T14:09:19"/>
    <n v="4268"/>
    <x v="29"/>
    <x v="16"/>
  </r>
  <r>
    <d v="2019-07-04T14:09:19"/>
    <n v="4268"/>
    <x v="30"/>
    <x v="104"/>
  </r>
  <r>
    <d v="2019-07-04T14:09:19"/>
    <n v="4268"/>
    <x v="31"/>
    <x v="8"/>
  </r>
  <r>
    <d v="2019-07-04T14:09:19"/>
    <n v="4268"/>
    <x v="32"/>
    <x v="40"/>
  </r>
  <r>
    <d v="2019-07-04T14:09:19"/>
    <n v="4268"/>
    <x v="33"/>
    <x v="408"/>
  </r>
  <r>
    <d v="2019-07-04T14:09:19"/>
    <n v="4268"/>
    <x v="34"/>
    <x v="428"/>
  </r>
  <r>
    <d v="2019-07-04T14:09:19"/>
    <n v="4268"/>
    <x v="36"/>
    <x v="66"/>
  </r>
  <r>
    <d v="2019-07-04T14:09:19"/>
    <n v="4268"/>
    <x v="35"/>
    <x v="61"/>
  </r>
  <r>
    <d v="2019-07-04T14:09:19"/>
    <n v="4268"/>
    <x v="37"/>
    <x v="2"/>
  </r>
  <r>
    <d v="2019-07-04T14:09:19"/>
    <n v="4268"/>
    <x v="38"/>
    <x v="185"/>
  </r>
  <r>
    <d v="2019-07-04T14:09:19"/>
    <n v="4268"/>
    <x v="39"/>
    <x v="2562"/>
  </r>
  <r>
    <d v="2019-07-04T14:09:19"/>
    <n v="4268"/>
    <x v="40"/>
    <x v="3"/>
  </r>
  <r>
    <d v="2019-07-04T14:09:19"/>
    <n v="4268"/>
    <x v="41"/>
    <x v="106"/>
  </r>
  <r>
    <d v="2019-07-04T14:09:19"/>
    <n v="4268"/>
    <x v="42"/>
    <x v="2563"/>
  </r>
  <r>
    <d v="2019-07-04T14:11:01"/>
    <n v="4271"/>
    <x v="0"/>
    <x v="53"/>
  </r>
  <r>
    <d v="2019-07-04T14:11:01"/>
    <n v="4271"/>
    <x v="1"/>
    <x v="225"/>
  </r>
  <r>
    <d v="2019-07-04T14:11:01"/>
    <n v="4271"/>
    <x v="3"/>
    <x v="7"/>
  </r>
  <r>
    <d v="2019-07-04T14:12:04"/>
    <n v="4277"/>
    <x v="0"/>
    <x v="26"/>
  </r>
  <r>
    <d v="2019-07-04T14:12:04"/>
    <n v="4277"/>
    <x v="1"/>
    <x v="2"/>
  </r>
  <r>
    <d v="2019-07-04T14:12:04"/>
    <n v="4277"/>
    <x v="2"/>
    <x v="321"/>
  </r>
  <r>
    <d v="2019-07-04T14:12:04"/>
    <n v="4277"/>
    <x v="3"/>
    <x v="40"/>
  </r>
  <r>
    <d v="2019-07-04T14:12:04"/>
    <n v="4277"/>
    <x v="4"/>
    <x v="1756"/>
  </r>
  <r>
    <d v="2019-07-04T14:12:04"/>
    <n v="4277"/>
    <x v="5"/>
    <x v="8"/>
  </r>
  <r>
    <d v="2019-07-04T14:12:04"/>
    <n v="4277"/>
    <x v="6"/>
    <x v="215"/>
  </r>
  <r>
    <d v="2019-07-04T14:12:04"/>
    <n v="4277"/>
    <x v="7"/>
    <x v="7"/>
  </r>
  <r>
    <d v="2019-07-04T14:12:04"/>
    <n v="4277"/>
    <x v="8"/>
    <x v="149"/>
  </r>
  <r>
    <d v="2019-07-04T14:12:04"/>
    <n v="4277"/>
    <x v="9"/>
    <x v="2"/>
  </r>
  <r>
    <d v="2019-07-04T14:12:04"/>
    <n v="4277"/>
    <x v="10"/>
    <x v="48"/>
  </r>
  <r>
    <d v="2019-07-04T14:12:04"/>
    <n v="4277"/>
    <x v="11"/>
    <x v="16"/>
  </r>
  <r>
    <d v="2019-07-04T14:12:04"/>
    <n v="4277"/>
    <x v="12"/>
    <x v="17"/>
  </r>
  <r>
    <d v="2019-07-04T14:12:21"/>
    <n v="4278"/>
    <x v="0"/>
    <x v="53"/>
  </r>
  <r>
    <d v="2019-07-04T14:12:21"/>
    <n v="4278"/>
    <x v="1"/>
    <x v="411"/>
  </r>
  <r>
    <d v="2019-07-04T14:12:21"/>
    <n v="4278"/>
    <x v="2"/>
    <x v="45"/>
  </r>
  <r>
    <d v="2019-07-04T14:12:21"/>
    <n v="4278"/>
    <x v="3"/>
    <x v="56"/>
  </r>
  <r>
    <d v="2019-07-04T14:12:21"/>
    <n v="4278"/>
    <x v="5"/>
    <x v="96"/>
  </r>
  <r>
    <d v="2019-07-04T14:12:21"/>
    <n v="4278"/>
    <x v="6"/>
    <x v="26"/>
  </r>
  <r>
    <d v="2019-07-04T14:12:21"/>
    <n v="4278"/>
    <x v="7"/>
    <x v="2119"/>
  </r>
  <r>
    <d v="2019-07-04T14:13:52"/>
    <n v="4281"/>
    <x v="0"/>
    <x v="0"/>
  </r>
  <r>
    <d v="2019-07-04T14:13:52"/>
    <n v="4281"/>
    <x v="1"/>
    <x v="16"/>
  </r>
  <r>
    <d v="2019-07-04T14:13:52"/>
    <n v="4281"/>
    <x v="2"/>
    <x v="232"/>
  </r>
  <r>
    <d v="2019-07-04T14:15:27"/>
    <n v="4284"/>
    <x v="0"/>
    <x v="53"/>
  </r>
  <r>
    <d v="2019-07-04T14:15:27"/>
    <n v="4284"/>
    <x v="1"/>
    <x v="198"/>
  </r>
  <r>
    <d v="2019-07-04T14:15:27"/>
    <n v="4284"/>
    <x v="2"/>
    <x v="7"/>
  </r>
  <r>
    <d v="2019-07-04T14:15:27"/>
    <n v="4284"/>
    <x v="3"/>
    <x v="61"/>
  </r>
  <r>
    <d v="2019-07-04T14:15:27"/>
    <n v="4284"/>
    <x v="4"/>
    <x v="2"/>
  </r>
  <r>
    <d v="2019-07-04T14:15:27"/>
    <n v="4284"/>
    <x v="5"/>
    <x v="16"/>
  </r>
  <r>
    <d v="2019-07-04T14:15:27"/>
    <n v="4284"/>
    <x v="6"/>
    <x v="347"/>
  </r>
  <r>
    <d v="2019-07-04T14:15:27"/>
    <n v="4284"/>
    <x v="7"/>
    <x v="1101"/>
  </r>
  <r>
    <d v="2019-07-04T14:15:27"/>
    <n v="4284"/>
    <x v="8"/>
    <x v="240"/>
  </r>
  <r>
    <d v="2019-07-04T14:15:27"/>
    <n v="4284"/>
    <x v="9"/>
    <x v="14"/>
  </r>
  <r>
    <d v="2019-07-04T14:15:27"/>
    <n v="4284"/>
    <x v="10"/>
    <x v="215"/>
  </r>
  <r>
    <d v="2019-07-04T14:15:27"/>
    <n v="4284"/>
    <x v="11"/>
    <x v="77"/>
  </r>
  <r>
    <d v="2019-07-04T14:15:27"/>
    <n v="4284"/>
    <x v="12"/>
    <x v="43"/>
  </r>
  <r>
    <d v="2019-07-04T14:15:27"/>
    <n v="4284"/>
    <x v="13"/>
    <x v="1091"/>
  </r>
  <r>
    <d v="2019-07-04T14:15:27"/>
    <n v="4284"/>
    <x v="14"/>
    <x v="1569"/>
  </r>
  <r>
    <d v="2019-07-04T14:15:27"/>
    <n v="4284"/>
    <x v="15"/>
    <x v="8"/>
  </r>
  <r>
    <d v="2019-07-04T14:15:27"/>
    <n v="4284"/>
    <x v="16"/>
    <x v="67"/>
  </r>
  <r>
    <d v="2019-07-04T14:15:27"/>
    <n v="4284"/>
    <x v="17"/>
    <x v="408"/>
  </r>
  <r>
    <d v="2019-07-04T14:15:33"/>
    <n v="4286"/>
    <x v="0"/>
    <x v="8"/>
  </r>
  <r>
    <d v="2019-07-04T14:15:33"/>
    <n v="4286"/>
    <x v="1"/>
    <x v="1728"/>
  </r>
  <r>
    <d v="2019-07-04T14:16:17"/>
    <n v="4293"/>
    <x v="0"/>
    <x v="26"/>
  </r>
  <r>
    <d v="2019-07-04T14:16:17"/>
    <n v="4293"/>
    <x v="1"/>
    <x v="2"/>
  </r>
  <r>
    <d v="2019-07-04T14:16:17"/>
    <n v="4293"/>
    <x v="2"/>
    <x v="374"/>
  </r>
  <r>
    <d v="2019-07-04T14:16:17"/>
    <n v="4293"/>
    <x v="3"/>
    <x v="332"/>
  </r>
  <r>
    <d v="2019-07-04T14:16:17"/>
    <n v="4293"/>
    <x v="4"/>
    <x v="2564"/>
  </r>
  <r>
    <d v="2019-07-04T14:16:17"/>
    <n v="4293"/>
    <x v="6"/>
    <x v="149"/>
  </r>
  <r>
    <d v="2019-07-04T14:16:17"/>
    <n v="4293"/>
    <x v="7"/>
    <x v="527"/>
  </r>
  <r>
    <d v="2019-07-04T14:16:17"/>
    <n v="4293"/>
    <x v="8"/>
    <x v="2565"/>
  </r>
  <r>
    <d v="2019-07-04T14:18:14"/>
    <n v="4301"/>
    <x v="0"/>
    <x v="0"/>
  </r>
  <r>
    <d v="2019-07-04T14:18:14"/>
    <n v="4301"/>
    <x v="1"/>
    <x v="491"/>
  </r>
  <r>
    <d v="2019-07-04T14:18:14"/>
    <n v="4301"/>
    <x v="2"/>
    <x v="143"/>
  </r>
  <r>
    <d v="2019-07-04T14:18:14"/>
    <n v="4301"/>
    <x v="3"/>
    <x v="235"/>
  </r>
  <r>
    <d v="2019-07-04T14:18:14"/>
    <n v="4301"/>
    <x v="5"/>
    <x v="1020"/>
  </r>
  <r>
    <d v="2019-07-04T14:18:14"/>
    <n v="4301"/>
    <x v="6"/>
    <x v="567"/>
  </r>
  <r>
    <d v="2019-07-04T14:18:14"/>
    <n v="4301"/>
    <x v="7"/>
    <x v="8"/>
  </r>
  <r>
    <d v="2019-07-04T14:18:14"/>
    <n v="4301"/>
    <x v="8"/>
    <x v="1573"/>
  </r>
  <r>
    <d v="2019-07-04T14:18:14"/>
    <n v="4301"/>
    <x v="9"/>
    <x v="2"/>
  </r>
  <r>
    <d v="2019-07-04T14:18:14"/>
    <n v="4301"/>
    <x v="10"/>
    <x v="26"/>
  </r>
  <r>
    <d v="2019-07-04T14:18:14"/>
    <n v="4301"/>
    <x v="11"/>
    <x v="61"/>
  </r>
  <r>
    <d v="2019-07-04T14:18:14"/>
    <n v="4301"/>
    <x v="12"/>
    <x v="222"/>
  </r>
  <r>
    <d v="2019-07-04T14:18:14"/>
    <n v="4301"/>
    <x v="13"/>
    <x v="40"/>
  </r>
  <r>
    <d v="2019-07-04T14:18:14"/>
    <n v="4301"/>
    <x v="14"/>
    <x v="254"/>
  </r>
  <r>
    <d v="2019-07-04T14:18:14"/>
    <n v="4301"/>
    <x v="15"/>
    <x v="8"/>
  </r>
  <r>
    <d v="2019-07-04T14:18:14"/>
    <n v="4301"/>
    <x v="16"/>
    <x v="182"/>
  </r>
  <r>
    <d v="2019-07-04T14:18:14"/>
    <n v="4301"/>
    <x v="17"/>
    <x v="405"/>
  </r>
  <r>
    <d v="2019-07-04T14:18:14"/>
    <n v="4301"/>
    <x v="18"/>
    <x v="2166"/>
  </r>
  <r>
    <d v="2019-07-04T14:18:14"/>
    <n v="4301"/>
    <x v="19"/>
    <x v="66"/>
  </r>
  <r>
    <d v="2019-07-04T14:18:14"/>
    <n v="4301"/>
    <x v="20"/>
    <x v="1225"/>
  </r>
  <r>
    <d v="2019-07-04T14:18:17"/>
    <n v="4302"/>
    <x v="0"/>
    <x v="0"/>
  </r>
  <r>
    <d v="2019-07-04T14:18:17"/>
    <n v="4302"/>
    <x v="1"/>
    <x v="22"/>
  </r>
  <r>
    <d v="2019-07-04T14:18:17"/>
    <n v="4302"/>
    <x v="2"/>
    <x v="61"/>
  </r>
  <r>
    <d v="2019-07-04T14:18:17"/>
    <n v="4302"/>
    <x v="3"/>
    <x v="527"/>
  </r>
  <r>
    <d v="2019-07-04T14:18:17"/>
    <n v="4302"/>
    <x v="4"/>
    <x v="45"/>
  </r>
  <r>
    <d v="2019-07-04T14:18:17"/>
    <n v="4302"/>
    <x v="5"/>
    <x v="185"/>
  </r>
  <r>
    <d v="2019-07-04T14:18:17"/>
    <n v="4302"/>
    <x v="6"/>
    <x v="376"/>
  </r>
  <r>
    <d v="2019-07-04T14:19:07"/>
    <n v="4305"/>
    <x v="0"/>
    <x v="310"/>
  </r>
  <r>
    <d v="2019-07-04T14:19:07"/>
    <n v="4305"/>
    <x v="1"/>
    <x v="2566"/>
  </r>
  <r>
    <d v="2019-07-04T14:19:07"/>
    <n v="4305"/>
    <x v="2"/>
    <x v="1284"/>
  </r>
  <r>
    <d v="2019-07-04T14:19:07"/>
    <n v="4305"/>
    <x v="3"/>
    <x v="48"/>
  </r>
  <r>
    <d v="2019-07-04T14:19:07"/>
    <n v="4305"/>
    <x v="4"/>
    <x v="0"/>
  </r>
  <r>
    <d v="2019-07-04T14:19:07"/>
    <n v="4305"/>
    <x v="5"/>
    <x v="350"/>
  </r>
  <r>
    <d v="2019-07-04T14:19:07"/>
    <n v="4305"/>
    <x v="6"/>
    <x v="2567"/>
  </r>
  <r>
    <d v="2019-07-04T14:19:07"/>
    <n v="4305"/>
    <x v="7"/>
    <x v="40"/>
  </r>
  <r>
    <d v="2019-07-04T14:19:07"/>
    <n v="4305"/>
    <x v="8"/>
    <x v="60"/>
  </r>
  <r>
    <d v="2019-07-04T14:19:07"/>
    <n v="4305"/>
    <x v="9"/>
    <x v="48"/>
  </r>
  <r>
    <d v="2019-07-04T14:19:07"/>
    <n v="4305"/>
    <x v="10"/>
    <x v="61"/>
  </r>
  <r>
    <d v="2019-07-04T14:19:07"/>
    <n v="4305"/>
    <x v="11"/>
    <x v="321"/>
  </r>
  <r>
    <d v="2019-07-04T14:19:07"/>
    <n v="4305"/>
    <x v="12"/>
    <x v="521"/>
  </r>
  <r>
    <d v="2019-07-04T14:21:15"/>
    <n v="4310"/>
    <x v="0"/>
    <x v="48"/>
  </r>
  <r>
    <d v="2019-07-04T14:21:15"/>
    <n v="4310"/>
    <x v="1"/>
    <x v="61"/>
  </r>
  <r>
    <d v="2019-07-04T14:21:15"/>
    <n v="4310"/>
    <x v="2"/>
    <x v="2568"/>
  </r>
  <r>
    <d v="2019-07-04T14:21:15"/>
    <n v="4310"/>
    <x v="4"/>
    <x v="15"/>
  </r>
  <r>
    <d v="2019-07-04T14:21:15"/>
    <n v="4310"/>
    <x v="5"/>
    <x v="188"/>
  </r>
  <r>
    <d v="2019-07-04T14:21:15"/>
    <n v="4310"/>
    <x v="6"/>
    <x v="123"/>
  </r>
  <r>
    <d v="2019-07-04T14:21:15"/>
    <n v="4310"/>
    <x v="7"/>
    <x v="571"/>
  </r>
  <r>
    <d v="2019-07-04T14:21:15"/>
    <n v="4310"/>
    <x v="8"/>
    <x v="8"/>
  </r>
  <r>
    <d v="2019-07-04T14:21:15"/>
    <n v="4310"/>
    <x v="9"/>
    <x v="11"/>
  </r>
  <r>
    <d v="2019-07-04T14:21:15"/>
    <n v="4310"/>
    <x v="11"/>
    <x v="2445"/>
  </r>
  <r>
    <d v="2019-07-04T14:21:15"/>
    <n v="4310"/>
    <x v="12"/>
    <x v="160"/>
  </r>
  <r>
    <d v="2019-07-04T14:21:15"/>
    <n v="4310"/>
    <x v="13"/>
    <x v="3"/>
  </r>
  <r>
    <d v="2019-07-04T14:21:15"/>
    <n v="4310"/>
    <x v="14"/>
    <x v="1372"/>
  </r>
  <r>
    <d v="2019-07-04T14:21:15"/>
    <n v="4310"/>
    <x v="15"/>
    <x v="104"/>
  </r>
  <r>
    <d v="2019-07-04T14:21:15"/>
    <n v="4310"/>
    <x v="16"/>
    <x v="2"/>
  </r>
  <r>
    <d v="2019-07-04T14:21:15"/>
    <n v="4310"/>
    <x v="17"/>
    <x v="261"/>
  </r>
  <r>
    <d v="2019-07-04T14:21:15"/>
    <n v="4310"/>
    <x v="18"/>
    <x v="13"/>
  </r>
  <r>
    <d v="2019-07-04T14:21:15"/>
    <n v="4310"/>
    <x v="19"/>
    <x v="551"/>
  </r>
  <r>
    <d v="2019-07-04T14:21:15"/>
    <n v="4310"/>
    <x v="20"/>
    <x v="26"/>
  </r>
  <r>
    <d v="2019-07-04T14:21:15"/>
    <n v="4310"/>
    <x v="21"/>
    <x v="188"/>
  </r>
  <r>
    <d v="2019-07-04T14:21:15"/>
    <n v="4310"/>
    <x v="22"/>
    <x v="306"/>
  </r>
  <r>
    <d v="2019-07-04T14:21:15"/>
    <n v="4310"/>
    <x v="23"/>
    <x v="89"/>
  </r>
  <r>
    <d v="2019-07-04T14:21:15"/>
    <n v="4310"/>
    <x v="24"/>
    <x v="185"/>
  </r>
  <r>
    <d v="2019-07-04T14:21:15"/>
    <n v="4310"/>
    <x v="25"/>
    <x v="16"/>
  </r>
  <r>
    <d v="2019-07-04T14:21:15"/>
    <n v="4310"/>
    <x v="26"/>
    <x v="2569"/>
  </r>
  <r>
    <d v="2019-07-04T14:21:15"/>
    <n v="4310"/>
    <x v="27"/>
    <x v="182"/>
  </r>
  <r>
    <d v="2019-07-04T14:21:15"/>
    <n v="4310"/>
    <x v="28"/>
    <x v="284"/>
  </r>
  <r>
    <d v="2019-07-04T14:21:15"/>
    <n v="4310"/>
    <x v="29"/>
    <x v="8"/>
  </r>
  <r>
    <d v="2019-07-04T14:21:15"/>
    <n v="4310"/>
    <x v="30"/>
    <x v="125"/>
  </r>
  <r>
    <d v="2019-07-04T14:21:15"/>
    <n v="4310"/>
    <x v="31"/>
    <x v="247"/>
  </r>
  <r>
    <d v="2019-07-04T14:21:15"/>
    <n v="4310"/>
    <x v="32"/>
    <x v="1252"/>
  </r>
  <r>
    <d v="2019-07-04T14:21:15"/>
    <n v="4310"/>
    <x v="33"/>
    <x v="56"/>
  </r>
  <r>
    <d v="2019-07-04T14:21:15"/>
    <n v="4310"/>
    <x v="34"/>
    <x v="1437"/>
  </r>
  <r>
    <d v="2019-07-04T14:21:15"/>
    <n v="4310"/>
    <x v="36"/>
    <x v="419"/>
  </r>
  <r>
    <d v="2019-07-04T14:21:15"/>
    <n v="4310"/>
    <x v="35"/>
    <x v="14"/>
  </r>
  <r>
    <d v="2019-07-04T14:21:15"/>
    <n v="4310"/>
    <x v="37"/>
    <x v="137"/>
  </r>
  <r>
    <d v="2019-07-04T14:21:15"/>
    <n v="4310"/>
    <x v="38"/>
    <x v="33"/>
  </r>
  <r>
    <d v="2019-07-04T14:22:25"/>
    <n v="4316"/>
    <x v="0"/>
    <x v="290"/>
  </r>
  <r>
    <d v="2019-07-04T14:23:06"/>
    <n v="4319"/>
    <x v="0"/>
    <x v="229"/>
  </r>
  <r>
    <d v="2019-07-04T14:23:06"/>
    <n v="4319"/>
    <x v="1"/>
    <x v="2"/>
  </r>
  <r>
    <d v="2019-07-04T14:23:06"/>
    <n v="4319"/>
    <x v="2"/>
    <x v="16"/>
  </r>
  <r>
    <d v="2019-07-04T14:23:06"/>
    <n v="4319"/>
    <x v="3"/>
    <x v="1111"/>
  </r>
  <r>
    <d v="2019-07-04T14:23:06"/>
    <n v="4319"/>
    <x v="4"/>
    <x v="2570"/>
  </r>
  <r>
    <d v="2019-07-04T14:23:06"/>
    <n v="4319"/>
    <x v="5"/>
    <x v="14"/>
  </r>
  <r>
    <d v="2019-07-04T14:23:06"/>
    <n v="4319"/>
    <x v="6"/>
    <x v="2571"/>
  </r>
  <r>
    <d v="2019-07-04T14:23:32"/>
    <n v="4320"/>
    <x v="0"/>
    <x v="48"/>
  </r>
  <r>
    <d v="2019-07-04T14:23:32"/>
    <n v="4320"/>
    <x v="1"/>
    <x v="16"/>
  </r>
  <r>
    <d v="2019-07-04T14:23:32"/>
    <n v="4320"/>
    <x v="2"/>
    <x v="61"/>
  </r>
  <r>
    <d v="2019-07-04T14:23:32"/>
    <n v="4320"/>
    <x v="3"/>
    <x v="909"/>
  </r>
  <r>
    <d v="2019-07-04T14:23:32"/>
    <n v="4320"/>
    <x v="4"/>
    <x v="2572"/>
  </r>
  <r>
    <d v="2019-07-04T14:23:47"/>
    <n v="4322"/>
    <x v="0"/>
    <x v="0"/>
  </r>
  <r>
    <d v="2019-07-04T14:23:47"/>
    <n v="4322"/>
    <x v="1"/>
    <x v="1"/>
  </r>
  <r>
    <d v="2019-07-04T14:23:47"/>
    <n v="4322"/>
    <x v="2"/>
    <x v="2"/>
  </r>
  <r>
    <d v="2019-07-04T14:23:47"/>
    <n v="4322"/>
    <x v="3"/>
    <x v="306"/>
  </r>
  <r>
    <d v="2019-07-04T14:23:47"/>
    <n v="4322"/>
    <x v="4"/>
    <x v="89"/>
  </r>
  <r>
    <d v="2019-07-04T14:23:47"/>
    <n v="4322"/>
    <x v="5"/>
    <x v="243"/>
  </r>
  <r>
    <d v="2019-07-04T14:23:47"/>
    <n v="4322"/>
    <x v="6"/>
    <x v="276"/>
  </r>
  <r>
    <d v="2019-07-04T14:23:47"/>
    <n v="4322"/>
    <x v="7"/>
    <x v="77"/>
  </r>
  <r>
    <d v="2019-07-04T14:23:47"/>
    <n v="4322"/>
    <x v="8"/>
    <x v="25"/>
  </r>
  <r>
    <d v="2019-07-04T14:23:47"/>
    <n v="4322"/>
    <x v="9"/>
    <x v="480"/>
  </r>
  <r>
    <d v="2019-07-04T14:23:47"/>
    <n v="4322"/>
    <x v="10"/>
    <x v="40"/>
  </r>
  <r>
    <d v="2019-07-04T14:23:47"/>
    <n v="4322"/>
    <x v="11"/>
    <x v="108"/>
  </r>
  <r>
    <d v="2019-07-04T14:23:47"/>
    <n v="4322"/>
    <x v="12"/>
    <x v="2"/>
  </r>
  <r>
    <d v="2019-07-04T14:23:47"/>
    <n v="4322"/>
    <x v="13"/>
    <x v="255"/>
  </r>
  <r>
    <d v="2019-07-04T14:23:47"/>
    <n v="4322"/>
    <x v="14"/>
    <x v="14"/>
  </r>
  <r>
    <d v="2019-07-04T14:23:47"/>
    <n v="4322"/>
    <x v="15"/>
    <x v="18"/>
  </r>
  <r>
    <d v="2019-07-04T14:23:47"/>
    <n v="4322"/>
    <x v="16"/>
    <x v="1318"/>
  </r>
  <r>
    <d v="2019-07-04T14:24:29"/>
    <n v="4325"/>
    <x v="0"/>
    <x v="236"/>
  </r>
  <r>
    <d v="2019-07-04T14:24:29"/>
    <n v="4325"/>
    <x v="1"/>
    <x v="232"/>
  </r>
  <r>
    <d v="2019-07-04T14:24:29"/>
    <n v="4325"/>
    <x v="2"/>
    <x v="3"/>
  </r>
  <r>
    <d v="2019-07-04T14:24:29"/>
    <n v="4325"/>
    <x v="3"/>
    <x v="2573"/>
  </r>
  <r>
    <d v="2019-07-04T14:24:29"/>
    <n v="4325"/>
    <x v="4"/>
    <x v="56"/>
  </r>
  <r>
    <d v="2019-07-04T14:24:29"/>
    <n v="4325"/>
    <x v="5"/>
    <x v="263"/>
  </r>
  <r>
    <d v="2019-07-04T14:24:29"/>
    <n v="4325"/>
    <x v="6"/>
    <x v="350"/>
  </r>
  <r>
    <d v="2019-07-04T14:24:29"/>
    <n v="4325"/>
    <x v="7"/>
    <x v="195"/>
  </r>
  <r>
    <d v="2019-07-04T14:24:29"/>
    <n v="4325"/>
    <x v="8"/>
    <x v="53"/>
  </r>
  <r>
    <d v="2019-07-04T14:24:29"/>
    <n v="4325"/>
    <x v="9"/>
    <x v="2574"/>
  </r>
  <r>
    <d v="2019-07-04T14:24:29"/>
    <n v="4325"/>
    <x v="11"/>
    <x v="404"/>
  </r>
  <r>
    <d v="2019-07-04T14:24:29"/>
    <n v="4325"/>
    <x v="12"/>
    <x v="67"/>
  </r>
  <r>
    <d v="2019-07-04T14:24:29"/>
    <n v="4325"/>
    <x v="13"/>
    <x v="190"/>
  </r>
  <r>
    <d v="2019-07-04T14:26:55"/>
    <n v="4330"/>
    <x v="0"/>
    <x v="310"/>
  </r>
  <r>
    <d v="2019-07-04T14:26:55"/>
    <n v="4330"/>
    <x v="1"/>
    <x v="53"/>
  </r>
  <r>
    <d v="2019-07-04T14:26:55"/>
    <n v="4330"/>
    <x v="2"/>
    <x v="134"/>
  </r>
  <r>
    <d v="2019-07-04T14:26:55"/>
    <n v="4330"/>
    <x v="3"/>
    <x v="61"/>
  </r>
  <r>
    <d v="2019-07-04T14:26:55"/>
    <n v="4330"/>
    <x v="4"/>
    <x v="2181"/>
  </r>
  <r>
    <d v="2019-07-04T14:26:55"/>
    <n v="4330"/>
    <x v="5"/>
    <x v="2"/>
  </r>
  <r>
    <d v="2019-07-04T14:26:55"/>
    <n v="4330"/>
    <x v="6"/>
    <x v="35"/>
  </r>
  <r>
    <d v="2019-07-04T14:26:55"/>
    <n v="4330"/>
    <x v="7"/>
    <x v="14"/>
  </r>
  <r>
    <d v="2019-07-04T14:26:55"/>
    <n v="4330"/>
    <x v="8"/>
    <x v="40"/>
  </r>
  <r>
    <d v="2019-07-04T14:26:55"/>
    <n v="4330"/>
    <x v="9"/>
    <x v="108"/>
  </r>
  <r>
    <d v="2019-07-04T14:26:55"/>
    <n v="4330"/>
    <x v="10"/>
    <x v="2"/>
  </r>
  <r>
    <d v="2019-07-04T14:26:55"/>
    <n v="4330"/>
    <x v="11"/>
    <x v="264"/>
  </r>
  <r>
    <d v="2019-07-04T14:26:55"/>
    <n v="4330"/>
    <x v="12"/>
    <x v="61"/>
  </r>
  <r>
    <d v="2019-07-04T14:26:55"/>
    <n v="4330"/>
    <x v="13"/>
    <x v="2"/>
  </r>
  <r>
    <d v="2019-07-04T14:26:55"/>
    <n v="4330"/>
    <x v="14"/>
    <x v="229"/>
  </r>
  <r>
    <d v="2019-07-04T14:26:55"/>
    <n v="4330"/>
    <x v="15"/>
    <x v="14"/>
  </r>
  <r>
    <d v="2019-07-04T14:26:55"/>
    <n v="4330"/>
    <x v="16"/>
    <x v="61"/>
  </r>
  <r>
    <d v="2019-07-04T14:26:55"/>
    <n v="4330"/>
    <x v="17"/>
    <x v="2"/>
  </r>
  <r>
    <d v="2019-07-04T14:26:55"/>
    <n v="4330"/>
    <x v="18"/>
    <x v="956"/>
  </r>
  <r>
    <d v="2019-07-04T14:26:55"/>
    <n v="4330"/>
    <x v="19"/>
    <x v="1962"/>
  </r>
  <r>
    <d v="2019-07-04T14:29:17"/>
    <n v="4335"/>
    <x v="0"/>
    <x v="16"/>
  </r>
  <r>
    <d v="2019-07-04T14:29:17"/>
    <n v="4335"/>
    <x v="1"/>
    <x v="17"/>
  </r>
  <r>
    <d v="2019-07-04T14:29:17"/>
    <n v="4335"/>
    <x v="2"/>
    <x v="134"/>
  </r>
  <r>
    <d v="2019-07-04T14:29:17"/>
    <n v="4335"/>
    <x v="3"/>
    <x v="18"/>
  </r>
  <r>
    <d v="2019-07-04T14:29:17"/>
    <n v="4335"/>
    <x v="4"/>
    <x v="108"/>
  </r>
  <r>
    <d v="2019-07-04T14:29:17"/>
    <n v="4335"/>
    <x v="5"/>
    <x v="31"/>
  </r>
  <r>
    <d v="2019-07-04T14:29:17"/>
    <n v="4335"/>
    <x v="6"/>
    <x v="16"/>
  </r>
  <r>
    <d v="2019-07-04T14:29:17"/>
    <n v="4335"/>
    <x v="7"/>
    <x v="2575"/>
  </r>
  <r>
    <d v="2019-07-04T14:29:17"/>
    <n v="4335"/>
    <x v="8"/>
    <x v="344"/>
  </r>
  <r>
    <d v="2019-07-04T14:29:17"/>
    <n v="4335"/>
    <x v="9"/>
    <x v="2"/>
  </r>
  <r>
    <d v="2019-07-04T14:29:17"/>
    <n v="4335"/>
    <x v="10"/>
    <x v="194"/>
  </r>
  <r>
    <d v="2019-07-04T14:29:17"/>
    <n v="4335"/>
    <x v="11"/>
    <x v="2576"/>
  </r>
  <r>
    <d v="2019-07-04T14:29:17"/>
    <n v="4335"/>
    <x v="12"/>
    <x v="137"/>
  </r>
  <r>
    <d v="2019-07-04T14:29:17"/>
    <n v="4335"/>
    <x v="13"/>
    <x v="2"/>
  </r>
  <r>
    <d v="2019-07-04T14:29:17"/>
    <n v="4335"/>
    <x v="14"/>
    <x v="74"/>
  </r>
  <r>
    <d v="2019-07-04T14:29:17"/>
    <n v="4335"/>
    <x v="15"/>
    <x v="48"/>
  </r>
  <r>
    <d v="2019-07-04T14:31:51"/>
    <n v="4341"/>
    <x v="0"/>
    <x v="450"/>
  </r>
  <r>
    <d v="2019-07-04T14:31:51"/>
    <n v="4341"/>
    <x v="1"/>
    <x v="96"/>
  </r>
  <r>
    <d v="2019-07-04T14:31:51"/>
    <n v="4341"/>
    <x v="2"/>
    <x v="175"/>
  </r>
  <r>
    <d v="2019-07-04T14:31:51"/>
    <n v="4341"/>
    <x v="3"/>
    <x v="85"/>
  </r>
  <r>
    <d v="2019-07-04T14:31:51"/>
    <n v="4341"/>
    <x v="4"/>
    <x v="8"/>
  </r>
  <r>
    <d v="2019-07-04T14:31:51"/>
    <n v="4341"/>
    <x v="5"/>
    <x v="2263"/>
  </r>
  <r>
    <d v="2019-07-04T14:31:51"/>
    <n v="4341"/>
    <x v="6"/>
    <x v="259"/>
  </r>
  <r>
    <d v="2019-07-04T14:31:51"/>
    <n v="4341"/>
    <x v="7"/>
    <x v="2001"/>
  </r>
  <r>
    <d v="2019-07-04T14:31:51"/>
    <n v="4341"/>
    <x v="8"/>
    <x v="25"/>
  </r>
  <r>
    <d v="2019-07-04T14:31:51"/>
    <n v="4341"/>
    <x v="9"/>
    <x v="53"/>
  </r>
  <r>
    <d v="2019-07-04T14:31:51"/>
    <n v="4341"/>
    <x v="10"/>
    <x v="2577"/>
  </r>
  <r>
    <d v="2019-07-04T14:31:51"/>
    <n v="4341"/>
    <x v="11"/>
    <x v="3"/>
  </r>
  <r>
    <d v="2019-07-04T14:31:51"/>
    <n v="4341"/>
    <x v="12"/>
    <x v="536"/>
  </r>
  <r>
    <d v="2019-07-04T14:31:51"/>
    <n v="4341"/>
    <x v="13"/>
    <x v="8"/>
  </r>
  <r>
    <d v="2019-07-04T14:31:51"/>
    <n v="4341"/>
    <x v="14"/>
    <x v="427"/>
  </r>
  <r>
    <d v="2019-07-04T14:31:51"/>
    <n v="4341"/>
    <x v="15"/>
    <x v="56"/>
  </r>
  <r>
    <d v="2019-07-04T14:31:51"/>
    <n v="4341"/>
    <x v="16"/>
    <x v="175"/>
  </r>
  <r>
    <d v="2019-07-04T14:31:51"/>
    <n v="4341"/>
    <x v="17"/>
    <x v="13"/>
  </r>
  <r>
    <d v="2019-07-04T14:31:51"/>
    <n v="4341"/>
    <x v="18"/>
    <x v="8"/>
  </r>
  <r>
    <d v="2019-07-04T14:31:51"/>
    <n v="4341"/>
    <x v="19"/>
    <x v="111"/>
  </r>
  <r>
    <d v="2019-07-04T14:31:51"/>
    <n v="4341"/>
    <x v="20"/>
    <x v="2"/>
  </r>
  <r>
    <d v="2019-07-04T14:31:51"/>
    <n v="4341"/>
    <x v="21"/>
    <x v="2414"/>
  </r>
  <r>
    <d v="2019-07-04T14:31:51"/>
    <n v="4341"/>
    <x v="22"/>
    <x v="26"/>
  </r>
  <r>
    <d v="2019-07-04T14:31:51"/>
    <n v="4341"/>
    <x v="23"/>
    <x v="374"/>
  </r>
  <r>
    <d v="2019-07-04T14:31:51"/>
    <n v="4341"/>
    <x v="24"/>
    <x v="106"/>
  </r>
  <r>
    <d v="2019-07-04T14:31:51"/>
    <n v="4341"/>
    <x v="25"/>
    <x v="548"/>
  </r>
  <r>
    <d v="2019-07-04T14:31:51"/>
    <n v="4341"/>
    <x v="26"/>
    <x v="14"/>
  </r>
  <r>
    <d v="2019-07-04T14:31:51"/>
    <n v="4341"/>
    <x v="27"/>
    <x v="74"/>
  </r>
  <r>
    <d v="2019-07-04T14:31:51"/>
    <n v="4341"/>
    <x v="28"/>
    <x v="48"/>
  </r>
  <r>
    <d v="2019-07-04T14:31:51"/>
    <n v="4341"/>
    <x v="29"/>
    <x v="6"/>
  </r>
  <r>
    <d v="2019-07-04T14:31:51"/>
    <n v="4341"/>
    <x v="30"/>
    <x v="2578"/>
  </r>
  <r>
    <d v="2019-07-04T14:31:51"/>
    <n v="4341"/>
    <x v="31"/>
    <x v="31"/>
  </r>
  <r>
    <d v="2019-07-04T14:31:51"/>
    <n v="4341"/>
    <x v="32"/>
    <x v="182"/>
  </r>
  <r>
    <d v="2019-07-04T14:31:51"/>
    <n v="4341"/>
    <x v="33"/>
    <x v="175"/>
  </r>
  <r>
    <d v="2019-07-04T14:31:51"/>
    <n v="4341"/>
    <x v="34"/>
    <x v="14"/>
  </r>
  <r>
    <d v="2019-07-04T14:31:51"/>
    <n v="4341"/>
    <x v="36"/>
    <x v="22"/>
  </r>
  <r>
    <d v="2019-07-04T14:31:51"/>
    <n v="4341"/>
    <x v="35"/>
    <x v="25"/>
  </r>
  <r>
    <d v="2019-07-04T14:31:51"/>
    <n v="4341"/>
    <x v="37"/>
    <x v="833"/>
  </r>
  <r>
    <d v="2019-07-04T14:31:51"/>
    <n v="4341"/>
    <x v="38"/>
    <x v="2579"/>
  </r>
  <r>
    <d v="2019-07-04T14:32:28"/>
    <n v="4344"/>
    <x v="0"/>
    <x v="0"/>
  </r>
  <r>
    <d v="2019-07-04T14:32:28"/>
    <n v="4344"/>
    <x v="1"/>
    <x v="22"/>
  </r>
  <r>
    <d v="2019-07-04T14:32:28"/>
    <n v="4344"/>
    <x v="2"/>
    <x v="61"/>
  </r>
  <r>
    <d v="2019-07-04T14:32:28"/>
    <n v="4344"/>
    <x v="3"/>
    <x v="2"/>
  </r>
  <r>
    <d v="2019-07-04T14:32:28"/>
    <n v="4344"/>
    <x v="4"/>
    <x v="150"/>
  </r>
  <r>
    <d v="2019-07-04T14:32:28"/>
    <n v="4344"/>
    <x v="5"/>
    <x v="243"/>
  </r>
  <r>
    <d v="2019-07-04T14:32:28"/>
    <n v="4344"/>
    <x v="6"/>
    <x v="77"/>
  </r>
  <r>
    <d v="2019-07-04T14:33:12"/>
    <n v="4347"/>
    <x v="0"/>
    <x v="53"/>
  </r>
  <r>
    <d v="2019-07-04T14:33:12"/>
    <n v="4347"/>
    <x v="1"/>
    <x v="403"/>
  </r>
  <r>
    <d v="2019-07-04T14:33:12"/>
    <n v="4347"/>
    <x v="2"/>
    <x v="8"/>
  </r>
  <r>
    <d v="2019-07-04T14:33:12"/>
    <n v="4347"/>
    <x v="3"/>
    <x v="11"/>
  </r>
  <r>
    <d v="2019-07-04T14:33:12"/>
    <n v="4347"/>
    <x v="4"/>
    <x v="1646"/>
  </r>
  <r>
    <d v="2019-07-04T14:36:00"/>
    <n v="4357"/>
    <x v="0"/>
    <x v="0"/>
  </r>
  <r>
    <d v="2019-07-04T14:36:00"/>
    <n v="4357"/>
    <x v="1"/>
    <x v="16"/>
  </r>
  <r>
    <d v="2019-07-04T14:36:00"/>
    <n v="4357"/>
    <x v="2"/>
    <x v="617"/>
  </r>
  <r>
    <d v="2019-07-04T14:36:00"/>
    <n v="4357"/>
    <x v="3"/>
    <x v="61"/>
  </r>
  <r>
    <d v="2019-07-04T14:36:00"/>
    <n v="4357"/>
    <x v="4"/>
    <x v="2"/>
  </r>
  <r>
    <d v="2019-07-04T14:36:00"/>
    <n v="4357"/>
    <x v="5"/>
    <x v="42"/>
  </r>
  <r>
    <d v="2019-07-04T14:36:00"/>
    <n v="4357"/>
    <x v="6"/>
    <x v="56"/>
  </r>
  <r>
    <d v="2019-07-04T14:36:00"/>
    <n v="4357"/>
    <x v="7"/>
    <x v="172"/>
  </r>
  <r>
    <d v="2019-07-04T14:36:00"/>
    <n v="4357"/>
    <x v="8"/>
    <x v="415"/>
  </r>
  <r>
    <d v="2019-07-04T14:36:00"/>
    <n v="4357"/>
    <x v="9"/>
    <x v="137"/>
  </r>
  <r>
    <d v="2019-07-04T14:36:00"/>
    <n v="4357"/>
    <x v="10"/>
    <x v="2342"/>
  </r>
  <r>
    <d v="2019-07-04T14:36:32"/>
    <n v="4359"/>
    <x v="0"/>
    <x v="2580"/>
  </r>
  <r>
    <d v="2019-07-04T14:36:32"/>
    <n v="4359"/>
    <x v="1"/>
    <x v="0"/>
  </r>
  <r>
    <d v="2019-07-04T14:36:32"/>
    <n v="4359"/>
    <x v="2"/>
    <x v="2581"/>
  </r>
  <r>
    <d v="2019-07-04T14:36:32"/>
    <n v="4359"/>
    <x v="3"/>
    <x v="3"/>
  </r>
  <r>
    <d v="2019-07-04T14:36:32"/>
    <n v="4359"/>
    <x v="4"/>
    <x v="51"/>
  </r>
  <r>
    <d v="2019-07-04T14:36:32"/>
    <n v="4359"/>
    <x v="5"/>
    <x v="548"/>
  </r>
  <r>
    <d v="2019-07-04T14:36:32"/>
    <n v="4359"/>
    <x v="6"/>
    <x v="2582"/>
  </r>
  <r>
    <d v="2019-07-04T14:36:32"/>
    <n v="4359"/>
    <x v="7"/>
    <x v="3"/>
  </r>
  <r>
    <d v="2019-07-04T14:36:32"/>
    <n v="4359"/>
    <x v="8"/>
    <x v="40"/>
  </r>
  <r>
    <d v="2019-07-04T14:36:32"/>
    <n v="4359"/>
    <x v="9"/>
    <x v="59"/>
  </r>
  <r>
    <d v="2019-07-04T14:36:32"/>
    <n v="4359"/>
    <x v="10"/>
    <x v="14"/>
  </r>
  <r>
    <d v="2019-07-04T14:36:32"/>
    <n v="4359"/>
    <x v="11"/>
    <x v="386"/>
  </r>
  <r>
    <d v="2019-07-04T14:36:32"/>
    <n v="4359"/>
    <x v="12"/>
    <x v="89"/>
  </r>
  <r>
    <d v="2019-07-04T14:36:32"/>
    <n v="4359"/>
    <x v="13"/>
    <x v="2"/>
  </r>
  <r>
    <d v="2019-07-04T14:36:32"/>
    <n v="4359"/>
    <x v="14"/>
    <x v="2583"/>
  </r>
  <r>
    <d v="2019-07-04T14:36:32"/>
    <n v="4359"/>
    <x v="16"/>
    <x v="2584"/>
  </r>
  <r>
    <d v="2019-07-04T14:36:32"/>
    <n v="4359"/>
    <x v="17"/>
    <x v="39"/>
  </r>
  <r>
    <d v="2019-07-04T14:36:32"/>
    <n v="4359"/>
    <x v="18"/>
    <x v="66"/>
  </r>
  <r>
    <d v="2019-07-04T14:36:32"/>
    <n v="4359"/>
    <x v="19"/>
    <x v="2585"/>
  </r>
  <r>
    <d v="2019-07-04T14:36:32"/>
    <n v="4359"/>
    <x v="20"/>
    <x v="873"/>
  </r>
  <r>
    <d v="2019-07-04T14:36:32"/>
    <n v="4359"/>
    <x v="21"/>
    <x v="2218"/>
  </r>
  <r>
    <d v="2019-07-04T14:36:32"/>
    <n v="4359"/>
    <x v="22"/>
    <x v="2586"/>
  </r>
  <r>
    <d v="2019-07-04T14:36:32"/>
    <n v="4359"/>
    <x v="23"/>
    <x v="2"/>
  </r>
  <r>
    <d v="2019-07-04T14:36:32"/>
    <n v="4359"/>
    <x v="24"/>
    <x v="2044"/>
  </r>
  <r>
    <d v="2019-07-04T14:36:32"/>
    <n v="4359"/>
    <x v="25"/>
    <x v="374"/>
  </r>
  <r>
    <d v="2019-07-04T14:36:32"/>
    <n v="4359"/>
    <x v="26"/>
    <x v="61"/>
  </r>
  <r>
    <d v="2019-07-04T14:36:32"/>
    <n v="4359"/>
    <x v="27"/>
    <x v="849"/>
  </r>
  <r>
    <d v="2019-07-04T14:36:32"/>
    <n v="4359"/>
    <x v="28"/>
    <x v="3"/>
  </r>
  <r>
    <d v="2019-07-04T14:36:32"/>
    <n v="4359"/>
    <x v="29"/>
    <x v="2585"/>
  </r>
  <r>
    <d v="2019-07-04T14:38:37"/>
    <n v="4366"/>
    <x v="0"/>
    <x v="0"/>
  </r>
  <r>
    <d v="2019-07-04T14:38:37"/>
    <n v="4366"/>
    <x v="1"/>
    <x v="35"/>
  </r>
  <r>
    <d v="2019-07-04T14:38:37"/>
    <n v="4366"/>
    <x v="2"/>
    <x v="137"/>
  </r>
  <r>
    <d v="2019-07-04T14:38:37"/>
    <n v="4366"/>
    <x v="3"/>
    <x v="2"/>
  </r>
  <r>
    <d v="2019-07-04T14:38:37"/>
    <n v="4366"/>
    <x v="4"/>
    <x v="444"/>
  </r>
  <r>
    <d v="2019-07-04T14:38:37"/>
    <n v="4366"/>
    <x v="5"/>
    <x v="7"/>
  </r>
  <r>
    <d v="2019-07-04T14:38:37"/>
    <n v="4366"/>
    <x v="6"/>
    <x v="3"/>
  </r>
  <r>
    <d v="2019-07-04T14:38:37"/>
    <n v="4366"/>
    <x v="7"/>
    <x v="67"/>
  </r>
  <r>
    <d v="2019-07-04T14:38:37"/>
    <n v="4366"/>
    <x v="8"/>
    <x v="2119"/>
  </r>
  <r>
    <d v="2019-07-04T14:38:37"/>
    <n v="4366"/>
    <x v="9"/>
    <x v="56"/>
  </r>
  <r>
    <d v="2019-07-04T14:38:37"/>
    <n v="4366"/>
    <x v="10"/>
    <x v="108"/>
  </r>
  <r>
    <d v="2019-07-04T14:38:37"/>
    <n v="4366"/>
    <x v="11"/>
    <x v="2587"/>
  </r>
  <r>
    <d v="2019-07-04T14:39:18"/>
    <n v="4367"/>
    <x v="0"/>
    <x v="666"/>
  </r>
  <r>
    <d v="2019-07-04T14:39:18"/>
    <n v="4367"/>
    <x v="1"/>
    <x v="35"/>
  </r>
  <r>
    <d v="2019-07-04T14:39:18"/>
    <n v="4367"/>
    <x v="2"/>
    <x v="338"/>
  </r>
  <r>
    <d v="2019-07-04T14:39:47"/>
    <n v="4368"/>
    <x v="0"/>
    <x v="26"/>
  </r>
  <r>
    <d v="2019-07-04T14:39:47"/>
    <n v="4368"/>
    <x v="1"/>
    <x v="2588"/>
  </r>
  <r>
    <d v="2019-07-04T14:39:47"/>
    <n v="4368"/>
    <x v="3"/>
    <x v="912"/>
  </r>
  <r>
    <d v="2019-07-04T14:39:47"/>
    <n v="4368"/>
    <x v="4"/>
    <x v="137"/>
  </r>
  <r>
    <d v="2019-07-04T14:39:47"/>
    <n v="4368"/>
    <x v="5"/>
    <x v="2"/>
  </r>
  <r>
    <d v="2019-07-04T14:39:47"/>
    <n v="4368"/>
    <x v="6"/>
    <x v="48"/>
  </r>
  <r>
    <d v="2019-07-04T14:39:47"/>
    <n v="4368"/>
    <x v="7"/>
    <x v="321"/>
  </r>
  <r>
    <d v="2019-07-04T14:39:59"/>
    <n v="4370"/>
    <x v="0"/>
    <x v="0"/>
  </r>
  <r>
    <d v="2019-07-04T14:39:59"/>
    <n v="4370"/>
    <x v="1"/>
    <x v="1013"/>
  </r>
  <r>
    <d v="2019-07-04T14:39:59"/>
    <n v="4370"/>
    <x v="2"/>
    <x v="40"/>
  </r>
  <r>
    <d v="2019-07-04T14:39:59"/>
    <n v="4370"/>
    <x v="3"/>
    <x v="2056"/>
  </r>
  <r>
    <d v="2019-07-04T14:41:50"/>
    <n v="4377"/>
    <x v="0"/>
    <x v="26"/>
  </r>
  <r>
    <d v="2019-07-04T14:41:50"/>
    <n v="4377"/>
    <x v="1"/>
    <x v="2"/>
  </r>
  <r>
    <d v="2019-07-04T14:41:50"/>
    <n v="4377"/>
    <x v="2"/>
    <x v="1637"/>
  </r>
  <r>
    <d v="2019-07-04T14:41:50"/>
    <n v="4377"/>
    <x v="3"/>
    <x v="8"/>
  </r>
  <r>
    <d v="2019-07-04T14:41:50"/>
    <n v="4377"/>
    <x v="4"/>
    <x v="118"/>
  </r>
  <r>
    <d v="2019-07-04T14:41:50"/>
    <n v="4377"/>
    <x v="5"/>
    <x v="760"/>
  </r>
  <r>
    <d v="2019-07-04T14:41:50"/>
    <n v="4377"/>
    <x v="6"/>
    <x v="247"/>
  </r>
  <r>
    <d v="2019-07-04T14:41:50"/>
    <n v="4377"/>
    <x v="7"/>
    <x v="1080"/>
  </r>
  <r>
    <d v="2019-07-04T14:41:50"/>
    <n v="4377"/>
    <x v="8"/>
    <x v="3"/>
  </r>
  <r>
    <d v="2019-07-04T14:41:50"/>
    <n v="4377"/>
    <x v="9"/>
    <x v="43"/>
  </r>
  <r>
    <d v="2019-07-04T14:41:50"/>
    <n v="4377"/>
    <x v="10"/>
    <x v="2589"/>
  </r>
  <r>
    <d v="2019-07-04T14:41:50"/>
    <n v="4377"/>
    <x v="11"/>
    <x v="2590"/>
  </r>
  <r>
    <d v="2019-07-04T14:41:58"/>
    <n v="4380"/>
    <x v="0"/>
    <x v="0"/>
  </r>
  <r>
    <d v="2019-07-04T14:41:58"/>
    <n v="4380"/>
    <x v="1"/>
    <x v="1074"/>
  </r>
  <r>
    <d v="2019-07-04T14:41:58"/>
    <n v="4380"/>
    <x v="2"/>
    <x v="290"/>
  </r>
  <r>
    <d v="2019-07-04T14:41:58"/>
    <n v="4380"/>
    <x v="3"/>
    <x v="1293"/>
  </r>
  <r>
    <d v="2019-07-04T14:41:58"/>
    <n v="4380"/>
    <x v="4"/>
    <x v="2266"/>
  </r>
  <r>
    <d v="2019-07-04T14:41:58"/>
    <n v="4380"/>
    <x v="5"/>
    <x v="14"/>
  </r>
  <r>
    <d v="2019-07-04T14:41:58"/>
    <n v="4380"/>
    <x v="6"/>
    <x v="15"/>
  </r>
  <r>
    <d v="2019-07-04T14:41:58"/>
    <n v="4380"/>
    <x v="7"/>
    <x v="766"/>
  </r>
  <r>
    <d v="2019-07-04T14:41:58"/>
    <n v="4380"/>
    <x v="8"/>
    <x v="2"/>
  </r>
  <r>
    <d v="2019-07-04T14:41:58"/>
    <n v="4380"/>
    <x v="9"/>
    <x v="2591"/>
  </r>
  <r>
    <d v="2019-07-04T14:41:58"/>
    <n v="4380"/>
    <x v="11"/>
    <x v="96"/>
  </r>
  <r>
    <d v="2019-07-04T14:41:58"/>
    <n v="4380"/>
    <x v="12"/>
    <x v="492"/>
  </r>
  <r>
    <d v="2019-07-04T14:43:57"/>
    <n v="4386"/>
    <x v="0"/>
    <x v="53"/>
  </r>
  <r>
    <d v="2019-07-04T14:43:57"/>
    <n v="4386"/>
    <x v="1"/>
    <x v="276"/>
  </r>
  <r>
    <d v="2019-07-04T14:43:57"/>
    <n v="4386"/>
    <x v="2"/>
    <x v="4"/>
  </r>
  <r>
    <d v="2019-07-04T14:43:57"/>
    <n v="4386"/>
    <x v="3"/>
    <x v="192"/>
  </r>
  <r>
    <d v="2019-07-04T14:43:57"/>
    <n v="4386"/>
    <x v="4"/>
    <x v="40"/>
  </r>
  <r>
    <d v="2019-07-04T14:43:57"/>
    <n v="4386"/>
    <x v="5"/>
    <x v="290"/>
  </r>
  <r>
    <d v="2019-07-04T14:43:57"/>
    <n v="4386"/>
    <x v="7"/>
    <x v="603"/>
  </r>
  <r>
    <d v="2019-07-04T14:43:57"/>
    <n v="4386"/>
    <x v="8"/>
    <x v="8"/>
  </r>
  <r>
    <d v="2019-07-04T14:43:57"/>
    <n v="4386"/>
    <x v="9"/>
    <x v="156"/>
  </r>
  <r>
    <d v="2019-07-04T14:43:57"/>
    <n v="4386"/>
    <x v="10"/>
    <x v="2592"/>
  </r>
  <r>
    <d v="2019-07-04T14:43:57"/>
    <n v="4386"/>
    <x v="11"/>
    <x v="8"/>
  </r>
  <r>
    <d v="2019-07-04T14:43:57"/>
    <n v="4386"/>
    <x v="12"/>
    <x v="156"/>
  </r>
  <r>
    <d v="2019-07-04T14:43:57"/>
    <n v="4386"/>
    <x v="13"/>
    <x v="2225"/>
  </r>
  <r>
    <d v="2019-07-04T14:43:57"/>
    <n v="4386"/>
    <x v="14"/>
    <x v="30"/>
  </r>
  <r>
    <d v="2019-07-04T14:43:57"/>
    <n v="4386"/>
    <x v="15"/>
    <x v="14"/>
  </r>
  <r>
    <d v="2019-07-04T14:43:57"/>
    <n v="4386"/>
    <x v="16"/>
    <x v="0"/>
  </r>
  <r>
    <d v="2019-07-04T14:43:57"/>
    <n v="4386"/>
    <x v="17"/>
    <x v="143"/>
  </r>
  <r>
    <d v="2019-07-04T14:43:57"/>
    <n v="4386"/>
    <x v="18"/>
    <x v="144"/>
  </r>
  <r>
    <d v="2019-07-04T14:43:57"/>
    <n v="4386"/>
    <x v="19"/>
    <x v="1120"/>
  </r>
  <r>
    <d v="2019-07-04T14:43:57"/>
    <n v="4386"/>
    <x v="20"/>
    <x v="61"/>
  </r>
  <r>
    <d v="2019-07-04T14:43:57"/>
    <n v="4386"/>
    <x v="21"/>
    <x v="2"/>
  </r>
  <r>
    <d v="2019-07-04T14:43:57"/>
    <n v="4386"/>
    <x v="22"/>
    <x v="48"/>
  </r>
  <r>
    <d v="2019-07-04T14:43:57"/>
    <n v="4386"/>
    <x v="23"/>
    <x v="1090"/>
  </r>
  <r>
    <d v="2019-07-04T14:48:24"/>
    <n v="4399"/>
    <x v="0"/>
    <x v="2593"/>
  </r>
  <r>
    <d v="2019-07-04T14:48:24"/>
    <n v="4399"/>
    <x v="1"/>
    <x v="2594"/>
  </r>
  <r>
    <d v="2019-07-04T14:48:43"/>
    <n v="4400"/>
    <x v="0"/>
    <x v="53"/>
  </r>
  <r>
    <d v="2019-07-04T14:48:43"/>
    <n v="4400"/>
    <x v="1"/>
    <x v="225"/>
  </r>
  <r>
    <d v="2019-07-04T14:48:43"/>
    <n v="4400"/>
    <x v="3"/>
    <x v="2595"/>
  </r>
  <r>
    <d v="2019-07-04T14:48:43"/>
    <n v="4400"/>
    <x v="4"/>
    <x v="51"/>
  </r>
  <r>
    <d v="2019-07-04T14:48:43"/>
    <n v="4400"/>
    <x v="5"/>
    <x v="412"/>
  </r>
  <r>
    <d v="2019-07-04T14:48:43"/>
    <n v="4400"/>
    <x v="6"/>
    <x v="45"/>
  </r>
  <r>
    <d v="2019-07-04T14:48:43"/>
    <n v="4400"/>
    <x v="7"/>
    <x v="2"/>
  </r>
  <r>
    <d v="2019-07-04T14:48:43"/>
    <n v="4400"/>
    <x v="8"/>
    <x v="190"/>
  </r>
  <r>
    <d v="2019-07-04T14:48:43"/>
    <n v="4400"/>
    <x v="9"/>
    <x v="8"/>
  </r>
  <r>
    <d v="2019-07-04T14:48:43"/>
    <n v="4400"/>
    <x v="10"/>
    <x v="107"/>
  </r>
  <r>
    <d v="2019-07-04T14:48:43"/>
    <n v="4400"/>
    <x v="11"/>
    <x v="8"/>
  </r>
  <r>
    <d v="2019-07-04T14:48:43"/>
    <n v="4400"/>
    <x v="12"/>
    <x v="108"/>
  </r>
  <r>
    <d v="2019-07-04T14:48:43"/>
    <n v="4400"/>
    <x v="13"/>
    <x v="419"/>
  </r>
  <r>
    <d v="2019-07-04T14:48:43"/>
    <n v="4400"/>
    <x v="14"/>
    <x v="14"/>
  </r>
  <r>
    <d v="2019-07-04T14:48:43"/>
    <n v="4400"/>
    <x v="15"/>
    <x v="2596"/>
  </r>
  <r>
    <d v="2019-07-04T14:48:43"/>
    <n v="4400"/>
    <x v="16"/>
    <x v="43"/>
  </r>
  <r>
    <d v="2019-07-04T14:48:43"/>
    <n v="4400"/>
    <x v="17"/>
    <x v="2597"/>
  </r>
  <r>
    <d v="2019-07-04T14:48:43"/>
    <n v="4400"/>
    <x v="19"/>
    <x v="67"/>
  </r>
  <r>
    <d v="2019-07-04T14:48:43"/>
    <n v="4400"/>
    <x v="20"/>
    <x v="74"/>
  </r>
  <r>
    <d v="2019-07-04T14:48:43"/>
    <n v="4400"/>
    <x v="21"/>
    <x v="408"/>
  </r>
  <r>
    <d v="2019-07-04T14:48:43"/>
    <n v="4400"/>
    <x v="22"/>
    <x v="8"/>
  </r>
  <r>
    <d v="2019-07-04T14:48:43"/>
    <n v="4400"/>
    <x v="23"/>
    <x v="2598"/>
  </r>
  <r>
    <d v="2019-07-04T14:48:43"/>
    <n v="4400"/>
    <x v="24"/>
    <x v="1792"/>
  </r>
  <r>
    <d v="2019-07-04T14:48:43"/>
    <n v="4400"/>
    <x v="25"/>
    <x v="45"/>
  </r>
  <r>
    <d v="2019-07-04T14:50:12"/>
    <n v="4402"/>
    <x v="0"/>
    <x v="48"/>
  </r>
  <r>
    <d v="2019-07-04T14:50:12"/>
    <n v="4402"/>
    <x v="1"/>
    <x v="185"/>
  </r>
  <r>
    <d v="2019-07-04T14:50:20"/>
    <n v="4403"/>
    <x v="0"/>
    <x v="504"/>
  </r>
  <r>
    <d v="2019-07-04T14:50:20"/>
    <n v="4403"/>
    <x v="1"/>
    <x v="35"/>
  </r>
  <r>
    <d v="2019-07-04T14:50:20"/>
    <n v="4403"/>
    <x v="2"/>
    <x v="51"/>
  </r>
  <r>
    <d v="2019-07-04T14:50:20"/>
    <n v="4403"/>
    <x v="3"/>
    <x v="2599"/>
  </r>
  <r>
    <d v="2019-07-04T14:50:20"/>
    <n v="4403"/>
    <x v="4"/>
    <x v="56"/>
  </r>
  <r>
    <d v="2019-07-04T14:50:20"/>
    <n v="4403"/>
    <x v="5"/>
    <x v="22"/>
  </r>
  <r>
    <d v="2019-07-04T14:50:20"/>
    <n v="4403"/>
    <x v="6"/>
    <x v="61"/>
  </r>
  <r>
    <d v="2019-07-04T14:50:20"/>
    <n v="4403"/>
    <x v="7"/>
    <x v="2"/>
  </r>
  <r>
    <d v="2019-07-04T14:50:20"/>
    <n v="4403"/>
    <x v="8"/>
    <x v="172"/>
  </r>
  <r>
    <d v="2019-07-04T14:50:20"/>
    <n v="4403"/>
    <x v="9"/>
    <x v="1744"/>
  </r>
  <r>
    <d v="2019-07-04T14:52:34"/>
    <n v="4415"/>
    <x v="0"/>
    <x v="26"/>
  </r>
  <r>
    <d v="2019-07-04T14:52:34"/>
    <n v="4415"/>
    <x v="1"/>
    <x v="2"/>
  </r>
  <r>
    <d v="2019-07-04T14:52:34"/>
    <n v="4415"/>
    <x v="2"/>
    <x v="236"/>
  </r>
  <r>
    <d v="2019-07-04T14:52:34"/>
    <n v="4415"/>
    <x v="3"/>
    <x v="16"/>
  </r>
  <r>
    <d v="2019-07-04T14:52:34"/>
    <n v="4415"/>
    <x v="4"/>
    <x v="220"/>
  </r>
  <r>
    <d v="2019-07-04T14:52:34"/>
    <n v="4415"/>
    <x v="5"/>
    <x v="66"/>
  </r>
  <r>
    <d v="2019-07-04T14:52:34"/>
    <n v="4415"/>
    <x v="6"/>
    <x v="604"/>
  </r>
  <r>
    <d v="2019-07-04T14:52:34"/>
    <n v="4415"/>
    <x v="7"/>
    <x v="2600"/>
  </r>
  <r>
    <d v="2019-07-04T14:52:34"/>
    <n v="4415"/>
    <x v="8"/>
    <x v="56"/>
  </r>
  <r>
    <d v="2019-07-04T14:52:34"/>
    <n v="4415"/>
    <x v="9"/>
    <x v="3"/>
  </r>
  <r>
    <d v="2019-07-04T14:52:34"/>
    <n v="4415"/>
    <x v="10"/>
    <x v="130"/>
  </r>
  <r>
    <d v="2019-07-04T14:52:34"/>
    <n v="4415"/>
    <x v="11"/>
    <x v="61"/>
  </r>
  <r>
    <d v="2019-07-04T14:52:34"/>
    <n v="4415"/>
    <x v="12"/>
    <x v="123"/>
  </r>
  <r>
    <d v="2019-07-04T14:52:34"/>
    <n v="4415"/>
    <x v="13"/>
    <x v="661"/>
  </r>
  <r>
    <d v="2019-07-04T14:52:34"/>
    <n v="4415"/>
    <x v="14"/>
    <x v="113"/>
  </r>
  <r>
    <d v="2019-07-04T14:52:34"/>
    <n v="4415"/>
    <x v="15"/>
    <x v="8"/>
  </r>
  <r>
    <d v="2019-07-04T14:52:34"/>
    <n v="4415"/>
    <x v="17"/>
    <x v="127"/>
  </r>
  <r>
    <d v="2019-07-04T14:52:34"/>
    <n v="4415"/>
    <x v="18"/>
    <x v="123"/>
  </r>
  <r>
    <d v="2019-07-04T14:52:34"/>
    <n v="4415"/>
    <x v="19"/>
    <x v="1731"/>
  </r>
  <r>
    <d v="2019-07-04T14:52:34"/>
    <n v="4415"/>
    <x v="20"/>
    <x v="2601"/>
  </r>
  <r>
    <d v="2019-07-04T14:52:34"/>
    <n v="4415"/>
    <x v="21"/>
    <x v="285"/>
  </r>
  <r>
    <d v="2019-07-04T14:52:34"/>
    <n v="4415"/>
    <x v="22"/>
    <x v="208"/>
  </r>
  <r>
    <d v="2019-07-04T14:54:35"/>
    <n v="4425"/>
    <x v="0"/>
    <x v="450"/>
  </r>
  <r>
    <d v="2019-07-04T14:54:35"/>
    <n v="4425"/>
    <x v="1"/>
    <x v="96"/>
  </r>
  <r>
    <d v="2019-07-04T14:54:35"/>
    <n v="4425"/>
    <x v="2"/>
    <x v="486"/>
  </r>
  <r>
    <d v="2019-07-04T14:54:35"/>
    <n v="4425"/>
    <x v="3"/>
    <x v="8"/>
  </r>
  <r>
    <d v="2019-07-04T14:54:35"/>
    <n v="4425"/>
    <x v="4"/>
    <x v="2602"/>
  </r>
  <r>
    <d v="2019-07-04T14:54:35"/>
    <n v="4425"/>
    <x v="5"/>
    <x v="31"/>
  </r>
  <r>
    <d v="2019-07-04T14:54:35"/>
    <n v="4425"/>
    <x v="6"/>
    <x v="16"/>
  </r>
  <r>
    <d v="2019-07-04T14:54:35"/>
    <n v="4425"/>
    <x v="7"/>
    <x v="2603"/>
  </r>
  <r>
    <d v="2019-07-04T14:54:35"/>
    <n v="4425"/>
    <x v="8"/>
    <x v="434"/>
  </r>
  <r>
    <d v="2019-07-04T14:54:35"/>
    <n v="4425"/>
    <x v="9"/>
    <x v="2604"/>
  </r>
  <r>
    <d v="2019-07-04T14:54:35"/>
    <n v="4425"/>
    <x v="10"/>
    <x v="2"/>
  </r>
  <r>
    <d v="2019-07-04T14:54:35"/>
    <n v="4425"/>
    <x v="11"/>
    <x v="16"/>
  </r>
  <r>
    <d v="2019-07-04T14:54:35"/>
    <n v="4425"/>
    <x v="12"/>
    <x v="229"/>
  </r>
  <r>
    <d v="2019-07-04T14:54:35"/>
    <n v="4425"/>
    <x v="13"/>
    <x v="302"/>
  </r>
  <r>
    <d v="2019-07-04T14:54:35"/>
    <n v="4425"/>
    <x v="14"/>
    <x v="14"/>
  </r>
  <r>
    <d v="2019-07-04T14:54:35"/>
    <n v="4425"/>
    <x v="15"/>
    <x v="337"/>
  </r>
  <r>
    <d v="2019-07-04T14:54:35"/>
    <n v="4425"/>
    <x v="16"/>
    <x v="13"/>
  </r>
  <r>
    <d v="2019-07-04T14:54:35"/>
    <n v="4425"/>
    <x v="17"/>
    <x v="2"/>
  </r>
  <r>
    <d v="2019-07-04T14:54:35"/>
    <n v="4425"/>
    <x v="18"/>
    <x v="16"/>
  </r>
  <r>
    <d v="2019-07-04T14:54:35"/>
    <n v="4425"/>
    <x v="19"/>
    <x v="2298"/>
  </r>
  <r>
    <d v="2019-07-04T14:54:35"/>
    <n v="4425"/>
    <x v="20"/>
    <x v="14"/>
  </r>
  <r>
    <d v="2019-07-04T14:54:35"/>
    <n v="4425"/>
    <x v="21"/>
    <x v="8"/>
  </r>
  <r>
    <d v="2019-07-04T14:54:35"/>
    <n v="4425"/>
    <x v="22"/>
    <x v="111"/>
  </r>
  <r>
    <d v="2019-07-04T14:54:35"/>
    <n v="4425"/>
    <x v="23"/>
    <x v="2"/>
  </r>
  <r>
    <d v="2019-07-04T14:54:35"/>
    <n v="4425"/>
    <x v="24"/>
    <x v="516"/>
  </r>
  <r>
    <d v="2019-07-04T14:54:35"/>
    <n v="4425"/>
    <x v="25"/>
    <x v="2605"/>
  </r>
  <r>
    <d v="2019-07-04T14:54:35"/>
    <n v="4425"/>
    <x v="26"/>
    <x v="26"/>
  </r>
  <r>
    <d v="2019-07-04T14:54:35"/>
    <n v="4425"/>
    <x v="27"/>
    <x v="2606"/>
  </r>
  <r>
    <d v="2019-07-04T14:54:35"/>
    <n v="4425"/>
    <x v="28"/>
    <x v="813"/>
  </r>
  <r>
    <d v="2019-07-04T14:54:35"/>
    <n v="4425"/>
    <x v="29"/>
    <x v="814"/>
  </r>
  <r>
    <d v="2019-07-04T14:54:35"/>
    <n v="4425"/>
    <x v="30"/>
    <x v="48"/>
  </r>
  <r>
    <d v="2019-07-04T14:54:35"/>
    <n v="4425"/>
    <x v="31"/>
    <x v="22"/>
  </r>
  <r>
    <d v="2019-07-04T14:54:35"/>
    <n v="4425"/>
    <x v="32"/>
    <x v="18"/>
  </r>
  <r>
    <d v="2019-07-04T14:54:35"/>
    <n v="4425"/>
    <x v="33"/>
    <x v="59"/>
  </r>
  <r>
    <d v="2019-07-04T14:54:35"/>
    <n v="4425"/>
    <x v="34"/>
    <x v="2"/>
  </r>
  <r>
    <d v="2019-07-04T14:54:35"/>
    <n v="4425"/>
    <x v="36"/>
    <x v="16"/>
  </r>
  <r>
    <d v="2019-07-04T14:54:35"/>
    <n v="4425"/>
    <x v="35"/>
    <x v="1111"/>
  </r>
  <r>
    <d v="2019-07-04T14:54:35"/>
    <n v="4425"/>
    <x v="37"/>
    <x v="240"/>
  </r>
  <r>
    <d v="2019-07-04T14:54:35"/>
    <n v="4425"/>
    <x v="38"/>
    <x v="66"/>
  </r>
  <r>
    <d v="2019-07-04T14:54:35"/>
    <n v="4425"/>
    <x v="39"/>
    <x v="67"/>
  </r>
  <r>
    <d v="2019-07-04T14:54:35"/>
    <n v="4425"/>
    <x v="40"/>
    <x v="166"/>
  </r>
  <r>
    <d v="2019-07-04T14:54:35"/>
    <n v="4425"/>
    <x v="41"/>
    <x v="22"/>
  </r>
  <r>
    <d v="2019-07-04T14:54:35"/>
    <n v="4425"/>
    <x v="42"/>
    <x v="23"/>
  </r>
  <r>
    <d v="2019-07-04T14:54:35"/>
    <n v="4425"/>
    <x v="43"/>
    <x v="2607"/>
  </r>
  <r>
    <d v="2019-07-04T14:58:36"/>
    <n v="4432"/>
    <x v="0"/>
    <x v="0"/>
  </r>
  <r>
    <d v="2019-07-04T14:58:36"/>
    <n v="4432"/>
    <x v="2"/>
    <x v="96"/>
  </r>
  <r>
    <d v="2019-07-04T14:58:36"/>
    <n v="4432"/>
    <x v="3"/>
    <x v="86"/>
  </r>
  <r>
    <d v="2019-07-04T14:58:36"/>
    <n v="4432"/>
    <x v="4"/>
    <x v="2608"/>
  </r>
  <r>
    <d v="2019-07-04T14:58:36"/>
    <n v="4432"/>
    <x v="5"/>
    <x v="2"/>
  </r>
  <r>
    <d v="2019-07-04T14:58:36"/>
    <n v="4432"/>
    <x v="6"/>
    <x v="1124"/>
  </r>
  <r>
    <d v="2019-07-04T14:58:36"/>
    <n v="4432"/>
    <x v="7"/>
    <x v="35"/>
  </r>
  <r>
    <d v="2019-07-04T14:58:36"/>
    <n v="4432"/>
    <x v="8"/>
    <x v="517"/>
  </r>
  <r>
    <d v="2019-07-04T14:59:16"/>
    <n v="4436"/>
    <x v="0"/>
    <x v="48"/>
  </r>
  <r>
    <d v="2019-07-04T14:59:16"/>
    <n v="4436"/>
    <x v="1"/>
    <x v="374"/>
  </r>
  <r>
    <d v="2019-07-04T14:59:16"/>
    <n v="4436"/>
    <x v="2"/>
    <x v="106"/>
  </r>
  <r>
    <d v="2019-07-04T14:59:16"/>
    <n v="4436"/>
    <x v="3"/>
    <x v="2609"/>
  </r>
  <r>
    <d v="2019-07-04T14:59:16"/>
    <n v="4436"/>
    <x v="4"/>
    <x v="496"/>
  </r>
  <r>
    <d v="2019-07-04T15:06:55"/>
    <n v="4451"/>
    <x v="0"/>
    <x v="0"/>
  </r>
  <r>
    <d v="2019-07-04T15:06:55"/>
    <n v="4451"/>
    <x v="1"/>
    <x v="35"/>
  </r>
  <r>
    <d v="2019-07-04T15:06:55"/>
    <n v="4451"/>
    <x v="2"/>
    <x v="25"/>
  </r>
  <r>
    <d v="2019-07-04T15:06:55"/>
    <n v="4451"/>
    <x v="3"/>
    <x v="1012"/>
  </r>
  <r>
    <d v="2019-07-04T15:06:55"/>
    <n v="4451"/>
    <x v="5"/>
    <x v="2610"/>
  </r>
  <r>
    <d v="2019-07-04T15:06:55"/>
    <n v="4451"/>
    <x v="6"/>
    <x v="43"/>
  </r>
  <r>
    <d v="2019-07-04T15:06:55"/>
    <n v="4451"/>
    <x v="7"/>
    <x v="2611"/>
  </r>
  <r>
    <d v="2019-07-04T15:08:48"/>
    <n v="4456"/>
    <x v="0"/>
    <x v="0"/>
  </r>
  <r>
    <d v="2019-07-04T15:08:48"/>
    <n v="4456"/>
    <x v="1"/>
    <x v="48"/>
  </r>
  <r>
    <d v="2019-07-04T15:08:48"/>
    <n v="4456"/>
    <x v="2"/>
    <x v="401"/>
  </r>
  <r>
    <d v="2019-07-04T15:08:48"/>
    <n v="4456"/>
    <x v="3"/>
    <x v="2"/>
  </r>
  <r>
    <d v="2019-07-04T15:08:48"/>
    <n v="4456"/>
    <x v="4"/>
    <x v="289"/>
  </r>
  <r>
    <d v="2019-07-04T15:08:48"/>
    <n v="4456"/>
    <x v="5"/>
    <x v="849"/>
  </r>
  <r>
    <d v="2019-07-04T15:09:34"/>
    <n v="4459"/>
    <x v="0"/>
    <x v="48"/>
  </r>
  <r>
    <d v="2019-07-04T15:09:34"/>
    <n v="4459"/>
    <x v="1"/>
    <x v="61"/>
  </r>
  <r>
    <d v="2019-07-04T15:09:34"/>
    <n v="4459"/>
    <x v="2"/>
    <x v="62"/>
  </r>
  <r>
    <d v="2019-07-04T15:09:34"/>
    <n v="4459"/>
    <x v="3"/>
    <x v="34"/>
  </r>
  <r>
    <d v="2019-07-04T15:09:34"/>
    <n v="4459"/>
    <x v="4"/>
    <x v="234"/>
  </r>
  <r>
    <d v="2019-07-04T15:09:34"/>
    <n v="4459"/>
    <x v="5"/>
    <x v="320"/>
  </r>
  <r>
    <d v="2019-07-04T15:09:34"/>
    <n v="4459"/>
    <x v="6"/>
    <x v="89"/>
  </r>
  <r>
    <d v="2019-07-04T15:09:34"/>
    <n v="4459"/>
    <x v="7"/>
    <x v="16"/>
  </r>
  <r>
    <d v="2019-07-04T15:09:34"/>
    <n v="4459"/>
    <x v="8"/>
    <x v="2612"/>
  </r>
  <r>
    <d v="2019-07-04T15:09:34"/>
    <n v="4459"/>
    <x v="10"/>
    <x v="2"/>
  </r>
  <r>
    <d v="2019-07-04T15:09:34"/>
    <n v="4459"/>
    <x v="11"/>
    <x v="16"/>
  </r>
  <r>
    <d v="2019-07-04T15:09:34"/>
    <n v="4459"/>
    <x v="12"/>
    <x v="2613"/>
  </r>
  <r>
    <d v="2019-07-04T15:09:34"/>
    <n v="4459"/>
    <x v="13"/>
    <x v="284"/>
  </r>
  <r>
    <d v="2019-07-04T15:09:34"/>
    <n v="4459"/>
    <x v="14"/>
    <x v="8"/>
  </r>
  <r>
    <d v="2019-07-04T15:09:34"/>
    <n v="4459"/>
    <x v="15"/>
    <x v="118"/>
  </r>
  <r>
    <d v="2019-07-04T15:09:34"/>
    <n v="4459"/>
    <x v="16"/>
    <x v="14"/>
  </r>
  <r>
    <d v="2019-07-04T15:09:34"/>
    <n v="4459"/>
    <x v="17"/>
    <x v="794"/>
  </r>
  <r>
    <d v="2019-07-04T15:09:34"/>
    <n v="4459"/>
    <x v="18"/>
    <x v="1091"/>
  </r>
  <r>
    <d v="2019-07-04T15:09:34"/>
    <n v="4459"/>
    <x v="19"/>
    <x v="407"/>
  </r>
  <r>
    <d v="2019-07-04T15:09:34"/>
    <n v="4459"/>
    <x v="20"/>
    <x v="408"/>
  </r>
  <r>
    <d v="2019-07-04T15:09:46"/>
    <n v="4460"/>
    <x v="0"/>
    <x v="40"/>
  </r>
  <r>
    <d v="2019-07-04T15:09:46"/>
    <n v="4460"/>
    <x v="1"/>
    <x v="60"/>
  </r>
  <r>
    <d v="2019-07-04T15:09:46"/>
    <n v="4460"/>
    <x v="2"/>
    <x v="48"/>
  </r>
  <r>
    <d v="2019-07-04T15:09:46"/>
    <n v="4460"/>
    <x v="3"/>
    <x v="61"/>
  </r>
  <r>
    <d v="2019-07-04T15:09:46"/>
    <n v="4460"/>
    <x v="4"/>
    <x v="62"/>
  </r>
  <r>
    <d v="2019-07-04T15:09:46"/>
    <n v="4460"/>
    <x v="5"/>
    <x v="43"/>
  </r>
  <r>
    <d v="2019-07-04T15:09:46"/>
    <n v="4460"/>
    <x v="6"/>
    <x v="2614"/>
  </r>
  <r>
    <d v="2019-07-04T15:09:46"/>
    <n v="4460"/>
    <x v="7"/>
    <x v="22"/>
  </r>
  <r>
    <d v="2019-07-04T15:09:46"/>
    <n v="4460"/>
    <x v="8"/>
    <x v="2615"/>
  </r>
  <r>
    <d v="2019-07-04T15:09:46"/>
    <n v="4460"/>
    <x v="9"/>
    <x v="2616"/>
  </r>
  <r>
    <d v="2019-07-04T15:09:46"/>
    <n v="4460"/>
    <x v="10"/>
    <x v="3"/>
  </r>
  <r>
    <d v="2019-07-04T15:09:46"/>
    <n v="4460"/>
    <x v="11"/>
    <x v="106"/>
  </r>
  <r>
    <d v="2019-07-04T15:09:46"/>
    <n v="4460"/>
    <x v="12"/>
    <x v="2617"/>
  </r>
  <r>
    <d v="2019-07-04T15:19:02"/>
    <n v="4481"/>
    <x v="0"/>
    <x v="48"/>
  </r>
  <r>
    <d v="2019-07-04T15:19:02"/>
    <n v="4481"/>
    <x v="1"/>
    <x v="350"/>
  </r>
  <r>
    <d v="2019-07-04T15:19:02"/>
    <n v="4481"/>
    <x v="2"/>
    <x v="261"/>
  </r>
  <r>
    <d v="2019-07-04T15:19:02"/>
    <n v="4481"/>
    <x v="3"/>
    <x v="26"/>
  </r>
  <r>
    <d v="2019-07-04T15:19:02"/>
    <n v="4481"/>
    <x v="4"/>
    <x v="106"/>
  </r>
  <r>
    <d v="2019-07-04T15:19:02"/>
    <n v="4481"/>
    <x v="5"/>
    <x v="101"/>
  </r>
  <r>
    <d v="2019-07-04T15:19:02"/>
    <n v="4481"/>
    <x v="6"/>
    <x v="8"/>
  </r>
  <r>
    <d v="2019-07-04T15:19:02"/>
    <n v="4481"/>
    <x v="7"/>
    <x v="166"/>
  </r>
  <r>
    <d v="2019-07-04T15:19:02"/>
    <n v="4481"/>
    <x v="8"/>
    <x v="791"/>
  </r>
  <r>
    <d v="2019-07-04T15:19:02"/>
    <n v="4481"/>
    <x v="9"/>
    <x v="26"/>
  </r>
  <r>
    <d v="2019-07-04T15:19:02"/>
    <n v="4481"/>
    <x v="10"/>
    <x v="721"/>
  </r>
  <r>
    <d v="2019-07-04T15:19:02"/>
    <n v="4481"/>
    <x v="11"/>
    <x v="1050"/>
  </r>
  <r>
    <d v="2019-07-04T15:19:02"/>
    <n v="4481"/>
    <x v="12"/>
    <x v="2606"/>
  </r>
  <r>
    <d v="2019-07-04T15:19:02"/>
    <n v="4481"/>
    <x v="13"/>
    <x v="261"/>
  </r>
  <r>
    <d v="2019-07-04T15:19:02"/>
    <n v="4481"/>
    <x v="14"/>
    <x v="13"/>
  </r>
  <r>
    <d v="2019-07-04T15:19:02"/>
    <n v="4481"/>
    <x v="15"/>
    <x v="25"/>
  </r>
  <r>
    <d v="2019-07-04T15:19:02"/>
    <n v="4481"/>
    <x v="16"/>
    <x v="2618"/>
  </r>
  <r>
    <d v="2019-07-04T15:19:02"/>
    <n v="4481"/>
    <x v="17"/>
    <x v="2619"/>
  </r>
  <r>
    <d v="2019-07-04T15:19:02"/>
    <n v="4481"/>
    <x v="18"/>
    <x v="2620"/>
  </r>
  <r>
    <d v="2019-07-04T15:19:02"/>
    <n v="4481"/>
    <x v="19"/>
    <x v="295"/>
  </r>
  <r>
    <d v="2019-07-04T15:19:02"/>
    <n v="4481"/>
    <x v="20"/>
    <x v="40"/>
  </r>
  <r>
    <d v="2019-07-04T15:19:02"/>
    <n v="4481"/>
    <x v="21"/>
    <x v="254"/>
  </r>
  <r>
    <d v="2019-07-04T15:19:02"/>
    <n v="4481"/>
    <x v="22"/>
    <x v="160"/>
  </r>
  <r>
    <d v="2019-07-04T15:19:02"/>
    <n v="4481"/>
    <x v="23"/>
    <x v="1723"/>
  </r>
  <r>
    <d v="2019-07-04T15:19:02"/>
    <n v="4481"/>
    <x v="24"/>
    <x v="22"/>
  </r>
  <r>
    <d v="2019-07-04T15:19:02"/>
    <n v="4481"/>
    <x v="25"/>
    <x v="1760"/>
  </r>
  <r>
    <d v="2019-07-04T15:19:02"/>
    <n v="4481"/>
    <x v="26"/>
    <x v="2621"/>
  </r>
  <r>
    <d v="2019-07-04T15:19:02"/>
    <n v="4481"/>
    <x v="27"/>
    <x v="2622"/>
  </r>
  <r>
    <d v="2019-07-04T15:19:02"/>
    <n v="4481"/>
    <x v="28"/>
    <x v="53"/>
  </r>
  <r>
    <d v="2019-07-04T15:19:02"/>
    <n v="4481"/>
    <x v="29"/>
    <x v="77"/>
  </r>
  <r>
    <d v="2019-07-04T15:19:02"/>
    <n v="4481"/>
    <x v="30"/>
    <x v="2623"/>
  </r>
  <r>
    <d v="2019-07-04T15:19:02"/>
    <n v="4481"/>
    <x v="31"/>
    <x v="48"/>
  </r>
  <r>
    <d v="2019-07-04T15:19:02"/>
    <n v="4481"/>
    <x v="32"/>
    <x v="61"/>
  </r>
  <r>
    <d v="2019-07-04T15:19:02"/>
    <n v="4481"/>
    <x v="33"/>
    <x v="34"/>
  </r>
  <r>
    <d v="2019-07-04T15:19:02"/>
    <n v="4481"/>
    <x v="34"/>
    <x v="801"/>
  </r>
  <r>
    <d v="2019-07-04T15:19:02"/>
    <n v="4481"/>
    <x v="36"/>
    <x v="791"/>
  </r>
  <r>
    <d v="2019-07-04T15:19:02"/>
    <n v="4481"/>
    <x v="35"/>
    <x v="2"/>
  </r>
  <r>
    <d v="2019-07-04T15:19:02"/>
    <n v="4481"/>
    <x v="37"/>
    <x v="48"/>
  </r>
  <r>
    <d v="2019-07-04T15:19:02"/>
    <n v="4481"/>
    <x v="38"/>
    <x v="175"/>
  </r>
  <r>
    <d v="2019-07-04T15:19:02"/>
    <n v="4481"/>
    <x v="39"/>
    <x v="721"/>
  </r>
  <r>
    <d v="2019-07-04T15:19:02"/>
    <n v="4481"/>
    <x v="40"/>
    <x v="101"/>
  </r>
  <r>
    <d v="2019-07-04T15:19:02"/>
    <n v="4481"/>
    <x v="41"/>
    <x v="8"/>
  </r>
  <r>
    <d v="2019-07-04T15:19:02"/>
    <n v="4481"/>
    <x v="42"/>
    <x v="2624"/>
  </r>
  <r>
    <d v="2019-07-04T15:19:02"/>
    <n v="4481"/>
    <x v="43"/>
    <x v="31"/>
  </r>
  <r>
    <d v="2019-07-04T15:19:02"/>
    <n v="4481"/>
    <x v="44"/>
    <x v="350"/>
  </r>
  <r>
    <d v="2019-07-04T15:19:02"/>
    <n v="4481"/>
    <x v="45"/>
    <x v="261"/>
  </r>
  <r>
    <d v="2019-07-04T15:19:02"/>
    <n v="4481"/>
    <x v="46"/>
    <x v="53"/>
  </r>
  <r>
    <d v="2019-07-04T15:19:02"/>
    <n v="4481"/>
    <x v="47"/>
    <x v="344"/>
  </r>
  <r>
    <d v="2019-07-04T15:19:02"/>
    <n v="4481"/>
    <x v="48"/>
    <x v="8"/>
  </r>
  <r>
    <d v="2019-07-04T15:19:02"/>
    <n v="4481"/>
    <x v="49"/>
    <x v="306"/>
  </r>
  <r>
    <d v="2019-07-04T15:19:02"/>
    <n v="4481"/>
    <x v="50"/>
    <x v="2625"/>
  </r>
  <r>
    <d v="2019-07-04T15:19:02"/>
    <n v="4481"/>
    <x v="51"/>
    <x v="2626"/>
  </r>
  <r>
    <d v="2019-07-04T15:19:02"/>
    <n v="4481"/>
    <x v="52"/>
    <x v="8"/>
  </r>
  <r>
    <d v="2019-07-04T15:19:02"/>
    <n v="4481"/>
    <x v="53"/>
    <x v="2627"/>
  </r>
  <r>
    <d v="2019-07-04T15:19:02"/>
    <n v="4481"/>
    <x v="54"/>
    <x v="8"/>
  </r>
  <r>
    <d v="2019-07-04T15:19:02"/>
    <n v="4481"/>
    <x v="55"/>
    <x v="51"/>
  </r>
  <r>
    <d v="2019-07-04T15:19:02"/>
    <n v="4481"/>
    <x v="56"/>
    <x v="2628"/>
  </r>
  <r>
    <d v="2019-07-04T15:19:02"/>
    <n v="4481"/>
    <x v="57"/>
    <x v="2629"/>
  </r>
  <r>
    <d v="2019-07-04T15:19:02"/>
    <n v="4481"/>
    <x v="58"/>
    <x v="30"/>
  </r>
  <r>
    <d v="2019-07-04T15:20:27"/>
    <n v="4487"/>
    <x v="0"/>
    <x v="35"/>
  </r>
  <r>
    <d v="2019-07-04T15:20:27"/>
    <n v="4487"/>
    <x v="1"/>
    <x v="160"/>
  </r>
  <r>
    <d v="2019-07-04T15:20:27"/>
    <n v="4487"/>
    <x v="2"/>
    <x v="2"/>
  </r>
  <r>
    <d v="2019-07-04T15:20:27"/>
    <n v="4487"/>
    <x v="3"/>
    <x v="16"/>
  </r>
  <r>
    <d v="2019-07-04T15:20:27"/>
    <n v="4487"/>
    <x v="4"/>
    <x v="1503"/>
  </r>
  <r>
    <d v="2019-07-04T15:20:27"/>
    <n v="4487"/>
    <x v="5"/>
    <x v="2630"/>
  </r>
  <r>
    <d v="2019-07-04T15:20:27"/>
    <n v="4487"/>
    <x v="6"/>
    <x v="14"/>
  </r>
  <r>
    <d v="2019-07-04T15:20:27"/>
    <n v="4487"/>
    <x v="7"/>
    <x v="2"/>
  </r>
  <r>
    <d v="2019-07-04T15:20:27"/>
    <n v="4487"/>
    <x v="8"/>
    <x v="16"/>
  </r>
  <r>
    <d v="2019-07-04T15:20:27"/>
    <n v="4487"/>
    <x v="9"/>
    <x v="860"/>
  </r>
  <r>
    <d v="2019-07-04T15:20:27"/>
    <n v="4487"/>
    <x v="10"/>
    <x v="325"/>
  </r>
  <r>
    <d v="2019-07-04T15:20:27"/>
    <n v="4487"/>
    <x v="11"/>
    <x v="344"/>
  </r>
  <r>
    <d v="2019-07-04T15:20:27"/>
    <n v="4487"/>
    <x v="12"/>
    <x v="3"/>
  </r>
  <r>
    <d v="2019-07-04T15:20:27"/>
    <n v="4487"/>
    <x v="13"/>
    <x v="234"/>
  </r>
  <r>
    <d v="2019-07-04T15:20:27"/>
    <n v="4487"/>
    <x v="14"/>
    <x v="2631"/>
  </r>
  <r>
    <d v="2019-07-04T15:20:27"/>
    <n v="4487"/>
    <x v="15"/>
    <x v="48"/>
  </r>
  <r>
    <d v="2019-07-04T15:20:27"/>
    <n v="4487"/>
    <x v="16"/>
    <x v="405"/>
  </r>
  <r>
    <d v="2019-07-04T15:20:37"/>
    <n v="4489"/>
    <x v="0"/>
    <x v="0"/>
  </r>
  <r>
    <d v="2019-07-04T15:20:37"/>
    <n v="4489"/>
    <x v="2"/>
    <x v="542"/>
  </r>
  <r>
    <d v="2019-07-04T15:20:37"/>
    <n v="4489"/>
    <x v="3"/>
    <x v="8"/>
  </r>
  <r>
    <d v="2019-07-04T15:20:37"/>
    <n v="4489"/>
    <x v="4"/>
    <x v="2"/>
  </r>
  <r>
    <d v="2019-07-04T15:20:37"/>
    <n v="4489"/>
    <x v="5"/>
    <x v="16"/>
  </r>
  <r>
    <d v="2019-07-04T15:20:37"/>
    <n v="4489"/>
    <x v="6"/>
    <x v="220"/>
  </r>
  <r>
    <d v="2019-07-04T15:20:37"/>
    <n v="4489"/>
    <x v="7"/>
    <x v="66"/>
  </r>
  <r>
    <d v="2019-07-04T15:20:37"/>
    <n v="4489"/>
    <x v="8"/>
    <x v="194"/>
  </r>
  <r>
    <d v="2019-07-04T15:20:37"/>
    <n v="4489"/>
    <x v="9"/>
    <x v="2632"/>
  </r>
  <r>
    <d v="2019-07-04T15:20:37"/>
    <n v="4489"/>
    <x v="10"/>
    <x v="2633"/>
  </r>
  <r>
    <d v="2019-07-04T15:20:37"/>
    <n v="4489"/>
    <x v="11"/>
    <x v="35"/>
  </r>
  <r>
    <d v="2019-07-04T15:20:37"/>
    <n v="4489"/>
    <x v="12"/>
    <x v="259"/>
  </r>
  <r>
    <d v="2019-07-04T15:20:37"/>
    <n v="4489"/>
    <x v="13"/>
    <x v="779"/>
  </r>
  <r>
    <d v="2019-07-04T15:20:37"/>
    <n v="4489"/>
    <x v="14"/>
    <x v="14"/>
  </r>
  <r>
    <d v="2019-07-04T15:20:37"/>
    <n v="4489"/>
    <x v="15"/>
    <x v="16"/>
  </r>
  <r>
    <d v="2019-07-04T15:20:37"/>
    <n v="4489"/>
    <x v="16"/>
    <x v="17"/>
  </r>
  <r>
    <d v="2019-07-04T15:20:37"/>
    <n v="4489"/>
    <x v="17"/>
    <x v="61"/>
  </r>
  <r>
    <d v="2019-07-04T15:20:37"/>
    <n v="4489"/>
    <x v="18"/>
    <x v="2"/>
  </r>
  <r>
    <d v="2019-07-04T15:20:37"/>
    <n v="4489"/>
    <x v="19"/>
    <x v="2634"/>
  </r>
  <r>
    <d v="2019-07-04T15:23:32"/>
    <n v="4499"/>
    <x v="0"/>
    <x v="26"/>
  </r>
  <r>
    <d v="2019-07-04T15:23:32"/>
    <n v="4499"/>
    <x v="1"/>
    <x v="234"/>
  </r>
  <r>
    <d v="2019-07-04T15:23:32"/>
    <n v="4499"/>
    <x v="2"/>
    <x v="2635"/>
  </r>
  <r>
    <d v="2019-07-04T15:23:32"/>
    <n v="4499"/>
    <x v="3"/>
    <x v="2636"/>
  </r>
  <r>
    <d v="2019-07-04T15:25:07"/>
    <n v="4506"/>
    <x v="0"/>
    <x v="0"/>
  </r>
  <r>
    <d v="2019-07-04T15:25:07"/>
    <n v="4506"/>
    <x v="1"/>
    <x v="1"/>
  </r>
  <r>
    <d v="2019-07-04T15:25:07"/>
    <n v="4506"/>
    <x v="2"/>
    <x v="2"/>
  </r>
  <r>
    <d v="2019-07-04T15:25:07"/>
    <n v="4506"/>
    <x v="3"/>
    <x v="6"/>
  </r>
  <r>
    <d v="2019-07-04T15:25:07"/>
    <n v="4506"/>
    <x v="4"/>
    <x v="201"/>
  </r>
  <r>
    <d v="2019-07-04T15:25:07"/>
    <n v="4506"/>
    <x v="6"/>
    <x v="276"/>
  </r>
  <r>
    <d v="2019-07-04T15:25:07"/>
    <n v="4506"/>
    <x v="7"/>
    <x v="106"/>
  </r>
  <r>
    <d v="2019-07-04T15:25:07"/>
    <n v="4506"/>
    <x v="8"/>
    <x v="187"/>
  </r>
  <r>
    <d v="2019-07-04T15:25:07"/>
    <n v="4506"/>
    <x v="9"/>
    <x v="56"/>
  </r>
  <r>
    <d v="2019-07-04T15:25:07"/>
    <n v="4506"/>
    <x v="10"/>
    <x v="106"/>
  </r>
  <r>
    <d v="2019-07-04T15:25:07"/>
    <n v="4506"/>
    <x v="11"/>
    <x v="107"/>
  </r>
  <r>
    <d v="2019-07-04T15:25:07"/>
    <n v="4506"/>
    <x v="12"/>
    <x v="8"/>
  </r>
  <r>
    <d v="2019-07-04T15:25:07"/>
    <n v="4506"/>
    <x v="13"/>
    <x v="108"/>
  </r>
  <r>
    <d v="2019-07-04T15:25:07"/>
    <n v="4506"/>
    <x v="14"/>
    <x v="8"/>
  </r>
  <r>
    <d v="2019-07-04T15:25:07"/>
    <n v="4506"/>
    <x v="15"/>
    <x v="1129"/>
  </r>
  <r>
    <d v="2019-07-04T15:25:07"/>
    <n v="4506"/>
    <x v="16"/>
    <x v="175"/>
  </r>
  <r>
    <d v="2019-07-04T15:28:14"/>
    <n v="4510"/>
    <x v="0"/>
    <x v="450"/>
  </r>
  <r>
    <d v="2019-07-04T15:28:14"/>
    <n v="4510"/>
    <x v="1"/>
    <x v="542"/>
  </r>
  <r>
    <d v="2019-07-04T15:28:14"/>
    <n v="4510"/>
    <x v="2"/>
    <x v="8"/>
  </r>
  <r>
    <d v="2019-07-04T15:28:14"/>
    <n v="4510"/>
    <x v="3"/>
    <x v="2"/>
  </r>
  <r>
    <d v="2019-07-04T15:28:14"/>
    <n v="4510"/>
    <x v="4"/>
    <x v="16"/>
  </r>
  <r>
    <d v="2019-07-04T15:28:14"/>
    <n v="4510"/>
    <x v="5"/>
    <x v="76"/>
  </r>
  <r>
    <d v="2019-07-04T15:28:14"/>
    <n v="4510"/>
    <x v="6"/>
    <x v="77"/>
  </r>
  <r>
    <d v="2019-07-04T15:28:14"/>
    <n v="4510"/>
    <x v="7"/>
    <x v="25"/>
  </r>
  <r>
    <d v="2019-07-04T15:28:14"/>
    <n v="4510"/>
    <x v="8"/>
    <x v="12"/>
  </r>
  <r>
    <d v="2019-07-04T15:28:14"/>
    <n v="4510"/>
    <x v="9"/>
    <x v="2637"/>
  </r>
  <r>
    <d v="2019-07-04T15:28:14"/>
    <n v="4510"/>
    <x v="10"/>
    <x v="1"/>
  </r>
  <r>
    <d v="2019-07-04T15:28:14"/>
    <n v="4510"/>
    <x v="11"/>
    <x v="2"/>
  </r>
  <r>
    <d v="2019-07-04T15:28:14"/>
    <n v="4510"/>
    <x v="12"/>
    <x v="99"/>
  </r>
  <r>
    <d v="2019-07-04T15:28:14"/>
    <n v="4510"/>
    <x v="13"/>
    <x v="3"/>
  </r>
  <r>
    <d v="2019-07-04T15:28:14"/>
    <n v="4510"/>
    <x v="14"/>
    <x v="543"/>
  </r>
  <r>
    <d v="2019-07-04T15:28:14"/>
    <n v="4510"/>
    <x v="15"/>
    <x v="26"/>
  </r>
  <r>
    <d v="2019-07-04T15:28:14"/>
    <n v="4510"/>
    <x v="16"/>
    <x v="48"/>
  </r>
  <r>
    <d v="2019-07-04T15:28:14"/>
    <n v="4510"/>
    <x v="17"/>
    <x v="77"/>
  </r>
  <r>
    <d v="2019-07-04T15:28:14"/>
    <n v="4510"/>
    <x v="18"/>
    <x v="277"/>
  </r>
  <r>
    <d v="2019-07-04T15:28:14"/>
    <n v="4510"/>
    <x v="19"/>
    <x v="244"/>
  </r>
  <r>
    <d v="2019-07-04T15:28:14"/>
    <n v="4510"/>
    <x v="20"/>
    <x v="31"/>
  </r>
  <r>
    <d v="2019-07-04T15:28:14"/>
    <n v="4510"/>
    <x v="21"/>
    <x v="32"/>
  </r>
  <r>
    <d v="2019-07-04T15:28:14"/>
    <n v="4510"/>
    <x v="22"/>
    <x v="33"/>
  </r>
  <r>
    <d v="2019-07-04T15:28:14"/>
    <n v="4510"/>
    <x v="23"/>
    <x v="72"/>
  </r>
  <r>
    <d v="2019-07-04T15:28:14"/>
    <n v="4510"/>
    <x v="24"/>
    <x v="16"/>
  </r>
  <r>
    <d v="2019-07-04T15:28:14"/>
    <n v="4510"/>
    <x v="25"/>
    <x v="17"/>
  </r>
  <r>
    <d v="2019-07-04T15:28:14"/>
    <n v="4510"/>
    <x v="26"/>
    <x v="2427"/>
  </r>
  <r>
    <d v="2019-07-04T15:28:14"/>
    <n v="4510"/>
    <x v="27"/>
    <x v="14"/>
  </r>
  <r>
    <d v="2019-07-04T15:28:14"/>
    <n v="4510"/>
    <x v="28"/>
    <x v="2638"/>
  </r>
  <r>
    <d v="2019-07-04T15:33:14"/>
    <n v="4526"/>
    <x v="0"/>
    <x v="0"/>
  </r>
  <r>
    <d v="2019-07-04T15:33:14"/>
    <n v="4526"/>
    <x v="1"/>
    <x v="72"/>
  </r>
  <r>
    <d v="2019-07-04T15:33:14"/>
    <n v="4526"/>
    <x v="2"/>
    <x v="16"/>
  </r>
  <r>
    <d v="2019-07-04T15:33:14"/>
    <n v="4526"/>
    <x v="3"/>
    <x v="17"/>
  </r>
  <r>
    <d v="2019-07-04T15:33:14"/>
    <n v="4526"/>
    <x v="4"/>
    <x v="134"/>
  </r>
  <r>
    <d v="2019-07-04T15:33:14"/>
    <n v="4526"/>
    <x v="5"/>
    <x v="26"/>
  </r>
  <r>
    <d v="2019-07-04T15:33:14"/>
    <n v="4526"/>
    <x v="6"/>
    <x v="27"/>
  </r>
  <r>
    <d v="2019-07-04T15:33:14"/>
    <n v="4526"/>
    <x v="7"/>
    <x v="350"/>
  </r>
  <r>
    <d v="2019-07-04T15:33:14"/>
    <n v="4526"/>
    <x v="8"/>
    <x v="552"/>
  </r>
  <r>
    <d v="2019-07-04T15:33:14"/>
    <n v="4526"/>
    <x v="9"/>
    <x v="2"/>
  </r>
  <r>
    <d v="2019-07-04T15:33:14"/>
    <n v="4526"/>
    <x v="10"/>
    <x v="229"/>
  </r>
  <r>
    <d v="2019-07-04T15:33:14"/>
    <n v="4526"/>
    <x v="11"/>
    <x v="14"/>
  </r>
  <r>
    <d v="2019-07-04T15:33:14"/>
    <n v="4526"/>
    <x v="12"/>
    <x v="635"/>
  </r>
  <r>
    <d v="2019-07-04T15:33:14"/>
    <n v="4526"/>
    <x v="13"/>
    <x v="2639"/>
  </r>
  <r>
    <d v="2019-07-04T15:33:14"/>
    <n v="4526"/>
    <x v="14"/>
    <x v="53"/>
  </r>
  <r>
    <d v="2019-07-04T15:33:14"/>
    <n v="4526"/>
    <x v="15"/>
    <x v="77"/>
  </r>
  <r>
    <d v="2019-07-04T15:33:14"/>
    <n v="4526"/>
    <x v="16"/>
    <x v="131"/>
  </r>
  <r>
    <d v="2019-07-04T15:33:14"/>
    <n v="4526"/>
    <x v="17"/>
    <x v="431"/>
  </r>
  <r>
    <d v="2019-07-04T15:39:09"/>
    <n v="4537"/>
    <x v="0"/>
    <x v="53"/>
  </r>
  <r>
    <d v="2019-07-04T15:39:09"/>
    <n v="4537"/>
    <x v="1"/>
    <x v="979"/>
  </r>
  <r>
    <d v="2019-07-04T15:39:09"/>
    <n v="4537"/>
    <x v="2"/>
    <x v="290"/>
  </r>
  <r>
    <d v="2019-07-04T15:39:09"/>
    <n v="4537"/>
    <x v="4"/>
    <x v="7"/>
  </r>
  <r>
    <d v="2019-07-04T15:39:09"/>
    <n v="4537"/>
    <x v="5"/>
    <x v="61"/>
  </r>
  <r>
    <d v="2019-07-04T15:39:09"/>
    <n v="4537"/>
    <x v="6"/>
    <x v="2"/>
  </r>
  <r>
    <d v="2019-07-04T15:39:09"/>
    <n v="4537"/>
    <x v="7"/>
    <x v="48"/>
  </r>
  <r>
    <d v="2019-07-04T15:39:09"/>
    <n v="4537"/>
    <x v="8"/>
    <x v="16"/>
  </r>
  <r>
    <d v="2019-07-04T15:39:09"/>
    <n v="4537"/>
    <x v="9"/>
    <x v="17"/>
  </r>
  <r>
    <d v="2019-07-04T15:39:09"/>
    <n v="4537"/>
    <x v="10"/>
    <x v="8"/>
  </r>
  <r>
    <d v="2019-07-04T15:39:09"/>
    <n v="4537"/>
    <x v="11"/>
    <x v="67"/>
  </r>
  <r>
    <d v="2019-07-04T15:39:09"/>
    <n v="4537"/>
    <x v="12"/>
    <x v="187"/>
  </r>
  <r>
    <d v="2019-07-04T15:39:09"/>
    <n v="4537"/>
    <x v="13"/>
    <x v="56"/>
  </r>
  <r>
    <d v="2019-07-04T15:39:09"/>
    <n v="4537"/>
    <x v="14"/>
    <x v="2640"/>
  </r>
  <r>
    <d v="2019-07-04T15:39:09"/>
    <n v="4537"/>
    <x v="15"/>
    <x v="0"/>
  </r>
  <r>
    <d v="2019-07-04T15:39:09"/>
    <n v="4537"/>
    <x v="16"/>
    <x v="138"/>
  </r>
  <r>
    <d v="2019-07-04T15:39:09"/>
    <n v="4537"/>
    <x v="17"/>
    <x v="1096"/>
  </r>
  <r>
    <d v="2019-07-04T15:40:32"/>
    <n v="4538"/>
    <x v="0"/>
    <x v="0"/>
  </r>
  <r>
    <d v="2019-07-04T15:40:32"/>
    <n v="4538"/>
    <x v="1"/>
    <x v="232"/>
  </r>
  <r>
    <d v="2019-07-04T15:40:32"/>
    <n v="4538"/>
    <x v="2"/>
    <x v="26"/>
  </r>
  <r>
    <d v="2019-07-04T15:40:32"/>
    <n v="4538"/>
    <x v="3"/>
    <x v="451"/>
  </r>
  <r>
    <d v="2019-07-04T15:40:32"/>
    <n v="4538"/>
    <x v="4"/>
    <x v="14"/>
  </r>
  <r>
    <d v="2019-07-04T15:40:32"/>
    <n v="4538"/>
    <x v="5"/>
    <x v="143"/>
  </r>
  <r>
    <d v="2019-07-04T15:40:32"/>
    <n v="4538"/>
    <x v="6"/>
    <x v="185"/>
  </r>
  <r>
    <d v="2019-07-04T15:40:32"/>
    <n v="4538"/>
    <x v="7"/>
    <x v="2641"/>
  </r>
  <r>
    <d v="2019-07-04T15:40:32"/>
    <n v="4538"/>
    <x v="9"/>
    <x v="1545"/>
  </r>
  <r>
    <d v="2019-07-04T15:44:11"/>
    <n v="4547"/>
    <x v="0"/>
    <x v="102"/>
  </r>
  <r>
    <d v="2019-07-04T15:46:01"/>
    <n v="4554"/>
    <x v="0"/>
    <x v="22"/>
  </r>
  <r>
    <d v="2019-07-04T15:46:01"/>
    <n v="4554"/>
    <x v="1"/>
    <x v="51"/>
  </r>
  <r>
    <d v="2019-07-04T15:46:01"/>
    <n v="4554"/>
    <x v="2"/>
    <x v="101"/>
  </r>
  <r>
    <d v="2019-07-04T15:46:01"/>
    <n v="4554"/>
    <x v="3"/>
    <x v="8"/>
  </r>
  <r>
    <d v="2019-07-04T15:46:01"/>
    <n v="4554"/>
    <x v="4"/>
    <x v="2642"/>
  </r>
  <r>
    <d v="2019-07-04T15:46:01"/>
    <n v="4554"/>
    <x v="5"/>
    <x v="407"/>
  </r>
  <r>
    <d v="2019-07-04T15:46:01"/>
    <n v="4554"/>
    <x v="6"/>
    <x v="408"/>
  </r>
  <r>
    <d v="2019-07-04T15:49:51"/>
    <n v="4564"/>
    <x v="0"/>
    <x v="53"/>
  </r>
  <r>
    <d v="2019-07-04T15:49:51"/>
    <n v="4564"/>
    <x v="1"/>
    <x v="283"/>
  </r>
  <r>
    <d v="2019-07-04T15:49:51"/>
    <n v="4564"/>
    <x v="2"/>
    <x v="306"/>
  </r>
  <r>
    <d v="2019-07-04T15:49:51"/>
    <n v="4564"/>
    <x v="3"/>
    <x v="290"/>
  </r>
  <r>
    <d v="2019-07-04T15:49:51"/>
    <n v="4564"/>
    <x v="4"/>
    <x v="53"/>
  </r>
  <r>
    <d v="2019-07-04T15:49:51"/>
    <n v="4564"/>
    <x v="5"/>
    <x v="7"/>
  </r>
  <r>
    <d v="2019-07-04T15:49:51"/>
    <n v="4564"/>
    <x v="6"/>
    <x v="67"/>
  </r>
  <r>
    <d v="2019-07-04T15:49:51"/>
    <n v="4564"/>
    <x v="7"/>
    <x v="107"/>
  </r>
  <r>
    <d v="2019-07-04T15:49:51"/>
    <n v="4564"/>
    <x v="8"/>
    <x v="8"/>
  </r>
  <r>
    <d v="2019-07-04T15:49:51"/>
    <n v="4564"/>
    <x v="9"/>
    <x v="108"/>
  </r>
  <r>
    <d v="2019-07-04T15:51:30"/>
    <n v="4569"/>
    <x v="0"/>
    <x v="0"/>
  </r>
  <r>
    <d v="2019-07-04T15:51:30"/>
    <n v="4569"/>
    <x v="1"/>
    <x v="960"/>
  </r>
  <r>
    <d v="2019-07-04T15:51:30"/>
    <n v="4569"/>
    <x v="2"/>
    <x v="77"/>
  </r>
  <r>
    <d v="2019-07-04T15:51:30"/>
    <n v="4569"/>
    <x v="3"/>
    <x v="43"/>
  </r>
  <r>
    <d v="2019-07-04T15:51:30"/>
    <n v="4569"/>
    <x v="4"/>
    <x v="290"/>
  </r>
  <r>
    <d v="2019-07-04T15:51:30"/>
    <n v="4569"/>
    <x v="5"/>
    <x v="53"/>
  </r>
  <r>
    <d v="2019-07-04T15:51:30"/>
    <n v="4569"/>
    <x v="6"/>
    <x v="297"/>
  </r>
  <r>
    <d v="2019-07-04T15:51:30"/>
    <n v="4569"/>
    <x v="7"/>
    <x v="45"/>
  </r>
  <r>
    <d v="2019-07-04T15:51:30"/>
    <n v="4569"/>
    <x v="8"/>
    <x v="1389"/>
  </r>
  <r>
    <d v="2019-07-04T15:51:30"/>
    <n v="4569"/>
    <x v="9"/>
    <x v="162"/>
  </r>
  <r>
    <d v="2019-07-04T15:51:30"/>
    <n v="4569"/>
    <x v="10"/>
    <x v="1080"/>
  </r>
  <r>
    <d v="2019-07-04T15:51:30"/>
    <n v="4569"/>
    <x v="11"/>
    <x v="2643"/>
  </r>
  <r>
    <d v="2019-07-04T15:51:30"/>
    <n v="4569"/>
    <x v="12"/>
    <x v="30"/>
  </r>
  <r>
    <d v="2019-07-04T15:51:30"/>
    <n v="4569"/>
    <x v="13"/>
    <x v="106"/>
  </r>
  <r>
    <d v="2019-07-04T15:51:30"/>
    <n v="4569"/>
    <x v="14"/>
    <x v="344"/>
  </r>
  <r>
    <d v="2019-07-04T15:51:30"/>
    <n v="4569"/>
    <x v="15"/>
    <x v="2"/>
  </r>
  <r>
    <d v="2019-07-04T15:51:30"/>
    <n v="4569"/>
    <x v="16"/>
    <x v="188"/>
  </r>
  <r>
    <d v="2019-07-04T15:51:30"/>
    <n v="4569"/>
    <x v="17"/>
    <x v="16"/>
  </r>
  <r>
    <d v="2019-07-04T15:51:30"/>
    <n v="4569"/>
    <x v="18"/>
    <x v="1178"/>
  </r>
  <r>
    <d v="2019-07-04T15:51:30"/>
    <n v="4569"/>
    <x v="19"/>
    <x v="1772"/>
  </r>
  <r>
    <d v="2019-07-04T15:51:30"/>
    <n v="4569"/>
    <x v="21"/>
    <x v="283"/>
  </r>
  <r>
    <d v="2019-07-04T15:51:30"/>
    <n v="4569"/>
    <x v="22"/>
    <x v="51"/>
  </r>
  <r>
    <d v="2019-07-04T15:51:30"/>
    <n v="4569"/>
    <x v="23"/>
    <x v="187"/>
  </r>
  <r>
    <d v="2019-07-04T15:51:30"/>
    <n v="4569"/>
    <x v="24"/>
    <x v="1356"/>
  </r>
  <r>
    <d v="2019-07-04T15:53:37"/>
    <n v="4572"/>
    <x v="0"/>
    <x v="53"/>
  </r>
  <r>
    <d v="2019-07-04T15:53:37"/>
    <n v="4572"/>
    <x v="1"/>
    <x v="225"/>
  </r>
  <r>
    <d v="2019-07-04T15:53:37"/>
    <n v="4572"/>
    <x v="2"/>
    <x v="14"/>
  </r>
  <r>
    <d v="2019-07-04T15:53:37"/>
    <n v="4572"/>
    <x v="3"/>
    <x v="54"/>
  </r>
  <r>
    <d v="2019-07-04T15:53:37"/>
    <n v="4572"/>
    <x v="5"/>
    <x v="297"/>
  </r>
  <r>
    <d v="2019-07-04T15:53:37"/>
    <n v="4572"/>
    <x v="6"/>
    <x v="23"/>
  </r>
  <r>
    <d v="2019-07-04T15:53:37"/>
    <n v="4572"/>
    <x v="7"/>
    <x v="26"/>
  </r>
  <r>
    <d v="2019-07-04T15:53:37"/>
    <n v="4572"/>
    <x v="8"/>
    <x v="67"/>
  </r>
  <r>
    <d v="2019-07-04T15:57:03"/>
    <n v="4586"/>
    <x v="0"/>
    <x v="450"/>
  </r>
  <r>
    <d v="2019-07-04T15:57:03"/>
    <n v="4586"/>
    <x v="1"/>
    <x v="96"/>
  </r>
  <r>
    <d v="2019-07-04T15:57:03"/>
    <n v="4586"/>
    <x v="2"/>
    <x v="143"/>
  </r>
  <r>
    <d v="2019-07-04T15:57:03"/>
    <n v="4586"/>
    <x v="3"/>
    <x v="22"/>
  </r>
  <r>
    <d v="2019-07-04T15:57:03"/>
    <n v="4586"/>
    <x v="4"/>
    <x v="1450"/>
  </r>
  <r>
    <d v="2019-07-04T15:57:03"/>
    <n v="4586"/>
    <x v="5"/>
    <x v="2644"/>
  </r>
  <r>
    <d v="2019-07-04T15:57:03"/>
    <n v="4586"/>
    <x v="6"/>
    <x v="14"/>
  </r>
  <r>
    <d v="2019-07-04T15:57:03"/>
    <n v="4586"/>
    <x v="7"/>
    <x v="1096"/>
  </r>
  <r>
    <d v="2019-07-04T15:57:22"/>
    <n v="4589"/>
    <x v="0"/>
    <x v="48"/>
  </r>
  <r>
    <d v="2019-07-04T15:57:22"/>
    <n v="4589"/>
    <x v="1"/>
    <x v="350"/>
  </r>
  <r>
    <d v="2019-07-04T15:57:22"/>
    <n v="4589"/>
    <x v="2"/>
    <x v="485"/>
  </r>
  <r>
    <d v="2019-07-04T15:57:22"/>
    <n v="4589"/>
    <x v="3"/>
    <x v="16"/>
  </r>
  <r>
    <d v="2019-07-04T15:57:22"/>
    <n v="4589"/>
    <x v="4"/>
    <x v="232"/>
  </r>
  <r>
    <d v="2019-07-04T15:57:22"/>
    <n v="4589"/>
    <x v="5"/>
    <x v="3"/>
  </r>
  <r>
    <d v="2019-07-04T15:57:22"/>
    <n v="4589"/>
    <x v="6"/>
    <x v="233"/>
  </r>
  <r>
    <d v="2019-07-04T15:59:38"/>
    <n v="4593"/>
    <x v="0"/>
    <x v="53"/>
  </r>
  <r>
    <d v="2019-07-04T15:59:38"/>
    <n v="4593"/>
    <x v="1"/>
    <x v="774"/>
  </r>
  <r>
    <d v="2019-07-04T15:59:38"/>
    <n v="4593"/>
    <x v="2"/>
    <x v="1300"/>
  </r>
  <r>
    <d v="2019-07-04T16:01:27"/>
    <n v="4596"/>
    <x v="0"/>
    <x v="666"/>
  </r>
  <r>
    <d v="2019-07-04T16:01:27"/>
    <n v="4596"/>
    <x v="1"/>
    <x v="143"/>
  </r>
  <r>
    <d v="2019-07-04T16:01:27"/>
    <n v="4596"/>
    <x v="2"/>
    <x v="48"/>
  </r>
  <r>
    <d v="2019-07-04T16:01:27"/>
    <n v="4596"/>
    <x v="3"/>
    <x v="185"/>
  </r>
  <r>
    <d v="2019-07-04T16:01:27"/>
    <n v="4596"/>
    <x v="4"/>
    <x v="61"/>
  </r>
  <r>
    <d v="2019-07-04T16:01:27"/>
    <n v="4596"/>
    <x v="5"/>
    <x v="2192"/>
  </r>
  <r>
    <d v="2019-07-04T16:01:27"/>
    <n v="4596"/>
    <x v="6"/>
    <x v="832"/>
  </r>
  <r>
    <d v="2019-07-04T16:01:27"/>
    <n v="4596"/>
    <x v="7"/>
    <x v="2"/>
  </r>
  <r>
    <d v="2019-07-04T16:01:27"/>
    <n v="4596"/>
    <x v="8"/>
    <x v="370"/>
  </r>
  <r>
    <d v="2019-07-04T16:01:27"/>
    <n v="4596"/>
    <x v="9"/>
    <x v="61"/>
  </r>
  <r>
    <d v="2019-07-04T16:01:27"/>
    <n v="4596"/>
    <x v="10"/>
    <x v="2645"/>
  </r>
  <r>
    <d v="2019-07-04T16:01:27"/>
    <n v="4596"/>
    <x v="11"/>
    <x v="26"/>
  </r>
  <r>
    <d v="2019-07-04T16:01:27"/>
    <n v="4596"/>
    <x v="12"/>
    <x v="27"/>
  </r>
  <r>
    <d v="2019-07-04T16:01:27"/>
    <n v="4596"/>
    <x v="13"/>
    <x v="591"/>
  </r>
  <r>
    <d v="2019-07-04T16:02:57"/>
    <n v="4601"/>
    <x v="0"/>
    <x v="48"/>
  </r>
  <r>
    <d v="2019-07-04T16:02:57"/>
    <n v="4601"/>
    <x v="1"/>
    <x v="350"/>
  </r>
  <r>
    <d v="2019-07-04T16:02:57"/>
    <n v="4601"/>
    <x v="2"/>
    <x v="175"/>
  </r>
  <r>
    <d v="2019-07-04T16:02:57"/>
    <n v="4601"/>
    <x v="3"/>
    <x v="66"/>
  </r>
  <r>
    <d v="2019-07-04T16:02:57"/>
    <n v="4601"/>
    <x v="4"/>
    <x v="106"/>
  </r>
  <r>
    <d v="2019-07-04T16:02:57"/>
    <n v="4601"/>
    <x v="5"/>
    <x v="2646"/>
  </r>
  <r>
    <d v="2019-07-04T16:02:57"/>
    <n v="4601"/>
    <x v="6"/>
    <x v="8"/>
  </r>
  <r>
    <d v="2019-07-04T16:02:57"/>
    <n v="4601"/>
    <x v="7"/>
    <x v="2"/>
  </r>
  <r>
    <d v="2019-07-04T16:02:57"/>
    <n v="4601"/>
    <x v="8"/>
    <x v="16"/>
  </r>
  <r>
    <d v="2019-07-04T16:02:57"/>
    <n v="4601"/>
    <x v="9"/>
    <x v="880"/>
  </r>
  <r>
    <d v="2019-07-04T16:02:57"/>
    <n v="4601"/>
    <x v="10"/>
    <x v="21"/>
  </r>
  <r>
    <d v="2019-07-04T16:02:57"/>
    <n v="4601"/>
    <x v="11"/>
    <x v="39"/>
  </r>
  <r>
    <d v="2019-07-04T16:02:57"/>
    <n v="4601"/>
    <x v="12"/>
    <x v="56"/>
  </r>
  <r>
    <d v="2019-07-04T16:02:57"/>
    <n v="4601"/>
    <x v="13"/>
    <x v="446"/>
  </r>
  <r>
    <d v="2019-07-04T16:02:57"/>
    <n v="4601"/>
    <x v="14"/>
    <x v="310"/>
  </r>
  <r>
    <d v="2019-07-04T16:02:57"/>
    <n v="4601"/>
    <x v="15"/>
    <x v="53"/>
  </r>
  <r>
    <d v="2019-07-04T16:02:57"/>
    <n v="4601"/>
    <x v="16"/>
    <x v="2647"/>
  </r>
  <r>
    <d v="2019-07-04T16:04:59"/>
    <n v="4606"/>
    <x v="0"/>
    <x v="26"/>
  </r>
  <r>
    <d v="2019-07-04T16:04:59"/>
    <n v="4606"/>
    <x v="1"/>
    <x v="234"/>
  </r>
  <r>
    <d v="2019-07-04T16:04:59"/>
    <n v="4606"/>
    <x v="2"/>
    <x v="143"/>
  </r>
  <r>
    <d v="2019-07-04T16:04:59"/>
    <n v="4606"/>
    <x v="3"/>
    <x v="669"/>
  </r>
  <r>
    <d v="2019-07-04T16:04:59"/>
    <n v="4606"/>
    <x v="4"/>
    <x v="8"/>
  </r>
  <r>
    <d v="2019-07-04T16:04:59"/>
    <n v="4606"/>
    <x v="5"/>
    <x v="1691"/>
  </r>
  <r>
    <d v="2019-07-04T16:04:59"/>
    <n v="4606"/>
    <x v="6"/>
    <x v="87"/>
  </r>
  <r>
    <d v="2019-07-04T16:04:59"/>
    <n v="4606"/>
    <x v="7"/>
    <x v="2648"/>
  </r>
  <r>
    <d v="2019-07-04T16:04:59"/>
    <n v="4606"/>
    <x v="8"/>
    <x v="182"/>
  </r>
  <r>
    <d v="2019-07-04T16:04:59"/>
    <n v="4606"/>
    <x v="9"/>
    <x v="1064"/>
  </r>
  <r>
    <d v="2019-07-04T16:04:59"/>
    <n v="4606"/>
    <x v="10"/>
    <x v="2649"/>
  </r>
  <r>
    <d v="2019-07-04T16:04:59"/>
    <n v="4606"/>
    <x v="11"/>
    <x v="745"/>
  </r>
  <r>
    <d v="2019-07-04T16:04:59"/>
    <n v="4606"/>
    <x v="13"/>
    <x v="1675"/>
  </r>
  <r>
    <d v="2019-07-04T16:04:59"/>
    <n v="4606"/>
    <x v="14"/>
    <x v="1814"/>
  </r>
  <r>
    <d v="2019-07-04T16:04:59"/>
    <n v="4606"/>
    <x v="15"/>
    <x v="14"/>
  </r>
  <r>
    <d v="2019-07-04T16:04:59"/>
    <n v="4606"/>
    <x v="16"/>
    <x v="188"/>
  </r>
  <r>
    <d v="2019-07-04T16:04:59"/>
    <n v="4606"/>
    <x v="17"/>
    <x v="22"/>
  </r>
  <r>
    <d v="2019-07-04T16:04:59"/>
    <n v="4606"/>
    <x v="18"/>
    <x v="60"/>
  </r>
  <r>
    <d v="2019-07-04T16:04:59"/>
    <n v="4606"/>
    <x v="19"/>
    <x v="2"/>
  </r>
  <r>
    <d v="2019-07-04T16:04:59"/>
    <n v="4606"/>
    <x v="20"/>
    <x v="40"/>
  </r>
  <r>
    <d v="2019-07-04T16:04:59"/>
    <n v="4606"/>
    <x v="21"/>
    <x v="108"/>
  </r>
  <r>
    <d v="2019-07-04T16:04:59"/>
    <n v="4606"/>
    <x v="22"/>
    <x v="2"/>
  </r>
  <r>
    <d v="2019-07-04T16:04:59"/>
    <n v="4606"/>
    <x v="23"/>
    <x v="332"/>
  </r>
  <r>
    <d v="2019-07-04T16:04:59"/>
    <n v="4606"/>
    <x v="24"/>
    <x v="42"/>
  </r>
  <r>
    <d v="2019-07-04T16:04:59"/>
    <n v="4606"/>
    <x v="25"/>
    <x v="182"/>
  </r>
  <r>
    <d v="2019-07-04T16:04:59"/>
    <n v="4606"/>
    <x v="26"/>
    <x v="2637"/>
  </r>
  <r>
    <d v="2019-07-04T16:04:59"/>
    <n v="4606"/>
    <x v="27"/>
    <x v="35"/>
  </r>
  <r>
    <d v="2019-07-04T16:04:59"/>
    <n v="4606"/>
    <x v="28"/>
    <x v="2650"/>
  </r>
  <r>
    <d v="2019-07-04T16:04:59"/>
    <n v="4606"/>
    <x v="29"/>
    <x v="3"/>
  </r>
  <r>
    <d v="2019-07-04T16:04:59"/>
    <n v="4606"/>
    <x v="30"/>
    <x v="67"/>
  </r>
  <r>
    <d v="2019-07-04T16:04:59"/>
    <n v="4606"/>
    <x v="31"/>
    <x v="722"/>
  </r>
  <r>
    <d v="2019-07-04T16:04:59"/>
    <n v="4606"/>
    <x v="32"/>
    <x v="182"/>
  </r>
  <r>
    <d v="2019-07-04T16:04:59"/>
    <n v="4606"/>
    <x v="33"/>
    <x v="261"/>
  </r>
  <r>
    <d v="2019-07-04T16:04:59"/>
    <n v="4606"/>
    <x v="34"/>
    <x v="26"/>
  </r>
  <r>
    <d v="2019-07-04T16:04:59"/>
    <n v="4606"/>
    <x v="36"/>
    <x v="2"/>
  </r>
  <r>
    <d v="2019-07-04T16:04:59"/>
    <n v="4606"/>
    <x v="35"/>
    <x v="35"/>
  </r>
  <r>
    <d v="2019-07-04T16:04:59"/>
    <n v="4606"/>
    <x v="37"/>
    <x v="2426"/>
  </r>
  <r>
    <d v="2019-07-04T16:04:59"/>
    <n v="4606"/>
    <x v="38"/>
    <x v="14"/>
  </r>
  <r>
    <d v="2019-07-04T16:04:59"/>
    <n v="4606"/>
    <x v="39"/>
    <x v="255"/>
  </r>
  <r>
    <d v="2019-07-04T16:04:59"/>
    <n v="4606"/>
    <x v="40"/>
    <x v="314"/>
  </r>
  <r>
    <d v="2019-07-04T16:04:59"/>
    <n v="4606"/>
    <x v="41"/>
    <x v="517"/>
  </r>
  <r>
    <d v="2019-07-04T16:04:59"/>
    <n v="4606"/>
    <x v="42"/>
    <x v="2422"/>
  </r>
  <r>
    <d v="2019-07-04T16:04:59"/>
    <n v="4606"/>
    <x v="43"/>
    <x v="31"/>
  </r>
  <r>
    <d v="2019-07-04T16:04:59"/>
    <n v="4606"/>
    <x v="44"/>
    <x v="74"/>
  </r>
  <r>
    <d v="2019-07-04T16:04:59"/>
    <n v="4606"/>
    <x v="45"/>
    <x v="99"/>
  </r>
  <r>
    <d v="2019-07-04T16:04:59"/>
    <n v="4606"/>
    <x v="46"/>
    <x v="98"/>
  </r>
  <r>
    <d v="2019-07-04T16:04:59"/>
    <n v="4606"/>
    <x v="47"/>
    <x v="8"/>
  </r>
  <r>
    <d v="2019-07-04T16:04:59"/>
    <n v="4606"/>
    <x v="48"/>
    <x v="215"/>
  </r>
  <r>
    <d v="2019-07-04T16:04:59"/>
    <n v="4606"/>
    <x v="49"/>
    <x v="283"/>
  </r>
  <r>
    <d v="2019-07-04T16:04:59"/>
    <n v="4606"/>
    <x v="50"/>
    <x v="2651"/>
  </r>
  <r>
    <d v="2019-07-04T16:04:59"/>
    <n v="4606"/>
    <x v="51"/>
    <x v="108"/>
  </r>
  <r>
    <d v="2019-07-04T16:04:59"/>
    <n v="4606"/>
    <x v="52"/>
    <x v="56"/>
  </r>
  <r>
    <d v="2019-07-04T16:04:59"/>
    <n v="4606"/>
    <x v="53"/>
    <x v="23"/>
  </r>
  <r>
    <d v="2019-07-04T16:04:59"/>
    <n v="4606"/>
    <x v="54"/>
    <x v="8"/>
  </r>
  <r>
    <d v="2019-07-04T16:04:59"/>
    <n v="4606"/>
    <x v="55"/>
    <x v="480"/>
  </r>
  <r>
    <d v="2019-07-04T16:04:59"/>
    <n v="4606"/>
    <x v="56"/>
    <x v="40"/>
  </r>
  <r>
    <d v="2019-07-04T16:04:59"/>
    <n v="4606"/>
    <x v="57"/>
    <x v="108"/>
  </r>
  <r>
    <d v="2019-07-04T16:04:59"/>
    <n v="4606"/>
    <x v="58"/>
    <x v="3"/>
  </r>
  <r>
    <d v="2019-07-04T16:04:59"/>
    <n v="4606"/>
    <x v="59"/>
    <x v="2652"/>
  </r>
  <r>
    <d v="2019-07-04T16:04:59"/>
    <n v="4606"/>
    <x v="60"/>
    <x v="3"/>
  </r>
  <r>
    <d v="2019-07-04T16:04:59"/>
    <n v="4606"/>
    <x v="61"/>
    <x v="259"/>
  </r>
  <r>
    <d v="2019-07-04T16:04:59"/>
    <n v="4606"/>
    <x v="62"/>
    <x v="2653"/>
  </r>
  <r>
    <d v="2019-07-04T16:04:59"/>
    <n v="4606"/>
    <x v="63"/>
    <x v="194"/>
  </r>
  <r>
    <d v="2019-07-04T16:04:59"/>
    <n v="4606"/>
    <x v="64"/>
    <x v="2654"/>
  </r>
  <r>
    <d v="2019-07-04T16:04:59"/>
    <n v="4606"/>
    <x v="65"/>
    <x v="8"/>
  </r>
  <r>
    <d v="2019-07-04T16:04:59"/>
    <n v="4606"/>
    <x v="66"/>
    <x v="1902"/>
  </r>
  <r>
    <d v="2019-07-04T16:06:06"/>
    <n v="4613"/>
    <x v="0"/>
    <x v="53"/>
  </r>
  <r>
    <d v="2019-07-04T16:06:06"/>
    <n v="4613"/>
    <x v="1"/>
    <x v="403"/>
  </r>
  <r>
    <d v="2019-07-04T16:06:06"/>
    <n v="4613"/>
    <x v="2"/>
    <x v="8"/>
  </r>
  <r>
    <d v="2019-07-04T16:06:06"/>
    <n v="4613"/>
    <x v="3"/>
    <x v="7"/>
  </r>
  <r>
    <d v="2019-07-04T16:06:06"/>
    <n v="4613"/>
    <x v="4"/>
    <x v="926"/>
  </r>
  <r>
    <d v="2019-07-04T16:06:06"/>
    <n v="4613"/>
    <x v="5"/>
    <x v="8"/>
  </r>
  <r>
    <d v="2019-07-04T16:06:06"/>
    <n v="4613"/>
    <x v="6"/>
    <x v="114"/>
  </r>
  <r>
    <d v="2019-07-04T16:06:06"/>
    <n v="4613"/>
    <x v="7"/>
    <x v="792"/>
  </r>
  <r>
    <d v="2019-07-04T16:06:06"/>
    <n v="4613"/>
    <x v="8"/>
    <x v="579"/>
  </r>
  <r>
    <d v="2019-07-04T16:07:59"/>
    <n v="4616"/>
    <x v="0"/>
    <x v="1260"/>
  </r>
  <r>
    <d v="2019-07-04T16:07:59"/>
    <n v="4616"/>
    <x v="1"/>
    <x v="2"/>
  </r>
  <r>
    <d v="2019-07-04T16:07:59"/>
    <n v="4616"/>
    <x v="2"/>
    <x v="48"/>
  </r>
  <r>
    <d v="2019-07-04T16:07:59"/>
    <n v="4616"/>
    <x v="3"/>
    <x v="350"/>
  </r>
  <r>
    <d v="2019-07-04T16:07:59"/>
    <n v="4616"/>
    <x v="4"/>
    <x v="123"/>
  </r>
  <r>
    <d v="2019-07-04T16:07:59"/>
    <n v="4616"/>
    <x v="5"/>
    <x v="571"/>
  </r>
  <r>
    <d v="2019-07-04T16:07:59"/>
    <n v="4616"/>
    <x v="6"/>
    <x v="8"/>
  </r>
  <r>
    <d v="2019-07-04T16:07:59"/>
    <n v="4616"/>
    <x v="7"/>
    <x v="11"/>
  </r>
  <r>
    <d v="2019-07-04T16:08:59"/>
    <n v="4621"/>
    <x v="0"/>
    <x v="45"/>
  </r>
  <r>
    <d v="2019-07-04T16:08:59"/>
    <n v="4621"/>
    <x v="1"/>
    <x v="2"/>
  </r>
  <r>
    <d v="2019-07-04T16:08:59"/>
    <n v="4621"/>
    <x v="2"/>
    <x v="794"/>
  </r>
  <r>
    <d v="2019-07-04T16:08:59"/>
    <n v="4621"/>
    <x v="3"/>
    <x v="240"/>
  </r>
  <r>
    <d v="2019-07-04T16:08:59"/>
    <n v="4621"/>
    <x v="4"/>
    <x v="22"/>
  </r>
  <r>
    <d v="2019-07-04T16:08:59"/>
    <n v="4621"/>
    <x v="5"/>
    <x v="2655"/>
  </r>
  <r>
    <d v="2019-07-04T16:08:59"/>
    <n v="4621"/>
    <x v="6"/>
    <x v="188"/>
  </r>
  <r>
    <d v="2019-07-04T16:08:59"/>
    <n v="4621"/>
    <x v="7"/>
    <x v="99"/>
  </r>
  <r>
    <d v="2019-07-04T16:08:59"/>
    <n v="4621"/>
    <x v="8"/>
    <x v="39"/>
  </r>
  <r>
    <d v="2019-07-04T16:08:59"/>
    <n v="4621"/>
    <x v="9"/>
    <x v="25"/>
  </r>
  <r>
    <d v="2019-07-04T16:08:59"/>
    <n v="4621"/>
    <x v="10"/>
    <x v="99"/>
  </r>
  <r>
    <d v="2019-07-04T16:08:59"/>
    <n v="4621"/>
    <x v="11"/>
    <x v="56"/>
  </r>
  <r>
    <d v="2019-07-04T16:08:59"/>
    <n v="4621"/>
    <x v="12"/>
    <x v="188"/>
  </r>
  <r>
    <d v="2019-07-04T16:08:59"/>
    <n v="4621"/>
    <x v="13"/>
    <x v="444"/>
  </r>
  <r>
    <d v="2019-07-04T16:08:59"/>
    <n v="4621"/>
    <x v="14"/>
    <x v="7"/>
  </r>
  <r>
    <d v="2019-07-04T16:08:59"/>
    <n v="4621"/>
    <x v="15"/>
    <x v="53"/>
  </r>
  <r>
    <d v="2019-07-04T16:08:59"/>
    <n v="4621"/>
    <x v="16"/>
    <x v="2656"/>
  </r>
  <r>
    <d v="2019-07-04T16:08:59"/>
    <n v="4621"/>
    <x v="17"/>
    <x v="1115"/>
  </r>
  <r>
    <d v="2019-07-04T16:08:59"/>
    <n v="4621"/>
    <x v="18"/>
    <x v="3"/>
  </r>
  <r>
    <d v="2019-07-04T16:08:59"/>
    <n v="4621"/>
    <x v="19"/>
    <x v="40"/>
  </r>
  <r>
    <d v="2019-07-04T16:08:59"/>
    <n v="4621"/>
    <x v="20"/>
    <x v="839"/>
  </r>
  <r>
    <d v="2019-07-04T16:08:59"/>
    <n v="4621"/>
    <x v="21"/>
    <x v="113"/>
  </r>
  <r>
    <d v="2019-07-04T16:08:59"/>
    <n v="4621"/>
    <x v="22"/>
    <x v="2"/>
  </r>
  <r>
    <d v="2019-07-04T16:08:59"/>
    <n v="4621"/>
    <x v="23"/>
    <x v="138"/>
  </r>
  <r>
    <d v="2019-07-04T16:08:59"/>
    <n v="4621"/>
    <x v="24"/>
    <x v="43"/>
  </r>
  <r>
    <d v="2019-07-04T16:08:59"/>
    <n v="4621"/>
    <x v="25"/>
    <x v="1507"/>
  </r>
  <r>
    <d v="2019-07-04T16:08:59"/>
    <n v="4621"/>
    <x v="26"/>
    <x v="8"/>
  </r>
  <r>
    <d v="2019-07-04T16:08:59"/>
    <n v="4621"/>
    <x v="27"/>
    <x v="187"/>
  </r>
  <r>
    <d v="2019-07-04T16:08:59"/>
    <n v="4621"/>
    <x v="28"/>
    <x v="2657"/>
  </r>
  <r>
    <d v="2019-07-04T16:08:59"/>
    <n v="4621"/>
    <x v="29"/>
    <x v="14"/>
  </r>
  <r>
    <d v="2019-07-04T16:08:59"/>
    <n v="4621"/>
    <x v="30"/>
    <x v="22"/>
  </r>
  <r>
    <d v="2019-07-04T16:08:59"/>
    <n v="4621"/>
    <x v="31"/>
    <x v="1558"/>
  </r>
  <r>
    <d v="2019-07-04T16:08:59"/>
    <n v="4621"/>
    <x v="32"/>
    <x v="1038"/>
  </r>
  <r>
    <d v="2019-07-04T16:08:59"/>
    <n v="4621"/>
    <x v="33"/>
    <x v="61"/>
  </r>
  <r>
    <d v="2019-07-04T16:08:59"/>
    <n v="4621"/>
    <x v="34"/>
    <x v="2"/>
  </r>
  <r>
    <d v="2019-07-04T16:08:59"/>
    <n v="4621"/>
    <x v="36"/>
    <x v="172"/>
  </r>
  <r>
    <d v="2019-07-04T16:08:59"/>
    <n v="4621"/>
    <x v="35"/>
    <x v="53"/>
  </r>
  <r>
    <d v="2019-07-04T16:08:59"/>
    <n v="4621"/>
    <x v="37"/>
    <x v="794"/>
  </r>
  <r>
    <d v="2019-07-04T16:08:59"/>
    <n v="4621"/>
    <x v="38"/>
    <x v="637"/>
  </r>
  <r>
    <d v="2019-07-04T16:08:59"/>
    <n v="4621"/>
    <x v="39"/>
    <x v="2658"/>
  </r>
  <r>
    <d v="2019-07-04T16:08:59"/>
    <n v="4621"/>
    <x v="40"/>
    <x v="14"/>
  </r>
  <r>
    <d v="2019-07-04T16:08:59"/>
    <n v="4621"/>
    <x v="41"/>
    <x v="175"/>
  </r>
  <r>
    <d v="2019-07-04T16:08:59"/>
    <n v="4621"/>
    <x v="43"/>
    <x v="12"/>
  </r>
  <r>
    <d v="2019-07-04T16:08:59"/>
    <n v="4621"/>
    <x v="44"/>
    <x v="2263"/>
  </r>
  <r>
    <d v="2019-07-04T16:08:59"/>
    <n v="4621"/>
    <x v="45"/>
    <x v="2659"/>
  </r>
  <r>
    <d v="2019-07-04T16:08:59"/>
    <n v="4621"/>
    <x v="46"/>
    <x v="2263"/>
  </r>
  <r>
    <d v="2019-07-04T16:08:59"/>
    <n v="4621"/>
    <x v="47"/>
    <x v="14"/>
  </r>
  <r>
    <d v="2019-07-04T16:08:59"/>
    <n v="4621"/>
    <x v="48"/>
    <x v="2001"/>
  </r>
  <r>
    <d v="2019-07-04T16:08:59"/>
    <n v="4621"/>
    <x v="49"/>
    <x v="14"/>
  </r>
  <r>
    <d v="2019-07-04T16:08:59"/>
    <n v="4621"/>
    <x v="50"/>
    <x v="22"/>
  </r>
  <r>
    <d v="2019-07-04T16:08:59"/>
    <n v="4621"/>
    <x v="51"/>
    <x v="25"/>
  </r>
  <r>
    <d v="2019-07-04T16:08:59"/>
    <n v="4621"/>
    <x v="52"/>
    <x v="2660"/>
  </r>
  <r>
    <d v="2019-07-04T16:08:59"/>
    <n v="4621"/>
    <x v="53"/>
    <x v="890"/>
  </r>
  <r>
    <d v="2019-07-04T16:08:59"/>
    <n v="4621"/>
    <x v="54"/>
    <x v="22"/>
  </r>
  <r>
    <d v="2019-07-04T16:08:59"/>
    <n v="4621"/>
    <x v="55"/>
    <x v="61"/>
  </r>
  <r>
    <d v="2019-07-04T16:08:59"/>
    <n v="4621"/>
    <x v="56"/>
    <x v="2"/>
  </r>
  <r>
    <d v="2019-07-04T16:08:59"/>
    <n v="4621"/>
    <x v="57"/>
    <x v="144"/>
  </r>
  <r>
    <d v="2019-07-04T16:08:59"/>
    <n v="4621"/>
    <x v="58"/>
    <x v="185"/>
  </r>
  <r>
    <d v="2019-07-04T16:08:59"/>
    <n v="4621"/>
    <x v="59"/>
    <x v="2661"/>
  </r>
  <r>
    <d v="2019-07-04T16:08:59"/>
    <n v="4621"/>
    <x v="60"/>
    <x v="265"/>
  </r>
  <r>
    <d v="2019-07-04T16:08:59"/>
    <n v="4621"/>
    <x v="61"/>
    <x v="2662"/>
  </r>
  <r>
    <d v="2019-07-04T16:09:41"/>
    <n v="4623"/>
    <x v="0"/>
    <x v="856"/>
  </r>
  <r>
    <d v="2019-07-04T16:09:41"/>
    <n v="4623"/>
    <x v="1"/>
    <x v="728"/>
  </r>
  <r>
    <d v="2019-07-04T16:09:41"/>
    <n v="4623"/>
    <x v="2"/>
    <x v="2"/>
  </r>
  <r>
    <d v="2019-07-04T16:09:41"/>
    <n v="4623"/>
    <x v="3"/>
    <x v="16"/>
  </r>
  <r>
    <d v="2019-07-04T16:09:41"/>
    <n v="4623"/>
    <x v="4"/>
    <x v="2205"/>
  </r>
  <r>
    <d v="2019-07-04T16:09:41"/>
    <n v="4623"/>
    <x v="5"/>
    <x v="31"/>
  </r>
  <r>
    <d v="2019-07-04T16:09:41"/>
    <n v="4623"/>
    <x v="6"/>
    <x v="2"/>
  </r>
  <r>
    <d v="2019-07-04T16:09:41"/>
    <n v="4623"/>
    <x v="7"/>
    <x v="236"/>
  </r>
  <r>
    <d v="2019-07-04T16:09:41"/>
    <n v="4623"/>
    <x v="8"/>
    <x v="35"/>
  </r>
  <r>
    <d v="2019-07-04T16:09:41"/>
    <n v="4623"/>
    <x v="9"/>
    <x v="2663"/>
  </r>
  <r>
    <d v="2019-07-04T16:09:41"/>
    <n v="4623"/>
    <x v="10"/>
    <x v="1306"/>
  </r>
  <r>
    <d v="2019-07-04T16:09:41"/>
    <n v="4623"/>
    <x v="12"/>
    <x v="51"/>
  </r>
  <r>
    <d v="2019-07-04T16:09:41"/>
    <n v="4623"/>
    <x v="13"/>
    <x v="2664"/>
  </r>
  <r>
    <d v="2019-07-04T16:09:41"/>
    <n v="4623"/>
    <x v="14"/>
    <x v="247"/>
  </r>
  <r>
    <d v="2019-07-04T16:09:41"/>
    <n v="4623"/>
    <x v="15"/>
    <x v="599"/>
  </r>
  <r>
    <d v="2019-07-04T16:09:41"/>
    <n v="4623"/>
    <x v="16"/>
    <x v="48"/>
  </r>
  <r>
    <d v="2019-07-04T16:09:41"/>
    <n v="4623"/>
    <x v="17"/>
    <x v="2665"/>
  </r>
  <r>
    <d v="2019-07-04T16:09:41"/>
    <n v="4623"/>
    <x v="18"/>
    <x v="366"/>
  </r>
  <r>
    <d v="2019-07-04T16:09:41"/>
    <n v="4623"/>
    <x v="20"/>
    <x v="67"/>
  </r>
  <r>
    <d v="2019-07-04T16:09:41"/>
    <n v="4623"/>
    <x v="21"/>
    <x v="428"/>
  </r>
  <r>
    <d v="2019-07-04T16:09:41"/>
    <n v="4623"/>
    <x v="22"/>
    <x v="2666"/>
  </r>
  <r>
    <d v="2019-07-04T16:13:49"/>
    <n v="4631"/>
    <x v="0"/>
    <x v="2667"/>
  </r>
  <r>
    <d v="2019-07-04T16:14:33"/>
    <n v="4634"/>
    <x v="0"/>
    <x v="199"/>
  </r>
  <r>
    <d v="2019-07-04T16:14:33"/>
    <n v="4634"/>
    <x v="1"/>
    <x v="0"/>
  </r>
  <r>
    <d v="2019-07-04T16:14:33"/>
    <n v="4634"/>
    <x v="2"/>
    <x v="16"/>
  </r>
  <r>
    <d v="2019-07-04T16:14:33"/>
    <n v="4634"/>
    <x v="3"/>
    <x v="76"/>
  </r>
  <r>
    <d v="2019-07-04T16:14:33"/>
    <n v="4634"/>
    <x v="4"/>
    <x v="77"/>
  </r>
  <r>
    <d v="2019-07-04T16:14:33"/>
    <n v="4634"/>
    <x v="5"/>
    <x v="33"/>
  </r>
  <r>
    <d v="2019-07-04T16:15:27"/>
    <n v="4637"/>
    <x v="0"/>
    <x v="26"/>
  </r>
  <r>
    <d v="2019-07-04T16:15:27"/>
    <n v="4637"/>
    <x v="1"/>
    <x v="2"/>
  </r>
  <r>
    <d v="2019-07-04T16:15:27"/>
    <n v="4637"/>
    <x v="2"/>
    <x v="40"/>
  </r>
  <r>
    <d v="2019-07-04T16:15:27"/>
    <n v="4637"/>
    <x v="3"/>
    <x v="834"/>
  </r>
  <r>
    <d v="2019-07-04T16:15:27"/>
    <n v="4637"/>
    <x v="4"/>
    <x v="8"/>
  </r>
  <r>
    <d v="2019-07-04T16:15:27"/>
    <n v="4637"/>
    <x v="5"/>
    <x v="182"/>
  </r>
  <r>
    <d v="2019-07-04T16:15:27"/>
    <n v="4637"/>
    <x v="6"/>
    <x v="111"/>
  </r>
  <r>
    <d v="2019-07-04T16:15:27"/>
    <n v="4637"/>
    <x v="7"/>
    <x v="8"/>
  </r>
  <r>
    <d v="2019-07-04T16:15:27"/>
    <n v="4637"/>
    <x v="8"/>
    <x v="67"/>
  </r>
  <r>
    <d v="2019-07-04T16:15:27"/>
    <n v="4637"/>
    <x v="9"/>
    <x v="2668"/>
  </r>
  <r>
    <d v="2019-07-04T16:15:27"/>
    <n v="4637"/>
    <x v="10"/>
    <x v="2669"/>
  </r>
  <r>
    <d v="2019-07-04T16:15:27"/>
    <n v="4637"/>
    <x v="11"/>
    <x v="134"/>
  </r>
  <r>
    <d v="2019-07-04T16:15:27"/>
    <n v="4637"/>
    <x v="12"/>
    <x v="12"/>
  </r>
  <r>
    <d v="2019-07-04T16:15:27"/>
    <n v="4637"/>
    <x v="13"/>
    <x v="2670"/>
  </r>
  <r>
    <d v="2019-07-04T16:15:27"/>
    <n v="4637"/>
    <x v="14"/>
    <x v="14"/>
  </r>
  <r>
    <d v="2019-07-04T16:15:27"/>
    <n v="4637"/>
    <x v="15"/>
    <x v="1530"/>
  </r>
  <r>
    <d v="2019-07-04T16:15:27"/>
    <n v="4637"/>
    <x v="16"/>
    <x v="2410"/>
  </r>
  <r>
    <d v="2019-07-04T16:15:27"/>
    <n v="4637"/>
    <x v="17"/>
    <x v="1450"/>
  </r>
  <r>
    <d v="2019-07-04T16:15:27"/>
    <n v="4637"/>
    <x v="18"/>
    <x v="604"/>
  </r>
  <r>
    <d v="2019-07-04T16:15:27"/>
    <n v="4637"/>
    <x v="19"/>
    <x v="137"/>
  </r>
  <r>
    <d v="2019-07-04T16:15:27"/>
    <n v="4637"/>
    <x v="20"/>
    <x v="8"/>
  </r>
  <r>
    <d v="2019-07-04T16:15:27"/>
    <n v="4637"/>
    <x v="21"/>
    <x v="285"/>
  </r>
  <r>
    <d v="2019-07-04T16:15:27"/>
    <n v="4637"/>
    <x v="22"/>
    <x v="2211"/>
  </r>
  <r>
    <d v="2019-07-04T16:15:27"/>
    <n v="4637"/>
    <x v="23"/>
    <x v="26"/>
  </r>
  <r>
    <d v="2019-07-04T16:15:27"/>
    <n v="4637"/>
    <x v="24"/>
    <x v="61"/>
  </r>
  <r>
    <d v="2019-07-04T16:15:27"/>
    <n v="4637"/>
    <x v="25"/>
    <x v="599"/>
  </r>
  <r>
    <d v="2019-07-04T16:15:27"/>
    <n v="4637"/>
    <x v="26"/>
    <x v="185"/>
  </r>
  <r>
    <d v="2019-07-04T16:15:27"/>
    <n v="4637"/>
    <x v="27"/>
    <x v="20"/>
  </r>
  <r>
    <d v="2019-07-04T16:15:27"/>
    <n v="4637"/>
    <x v="28"/>
    <x v="2671"/>
  </r>
  <r>
    <d v="2019-07-04T16:15:27"/>
    <n v="4637"/>
    <x v="29"/>
    <x v="48"/>
  </r>
  <r>
    <d v="2019-07-04T16:15:27"/>
    <n v="4637"/>
    <x v="30"/>
    <x v="125"/>
  </r>
  <r>
    <d v="2019-07-04T16:15:27"/>
    <n v="4637"/>
    <x v="32"/>
    <x v="134"/>
  </r>
  <r>
    <d v="2019-07-04T16:15:27"/>
    <n v="4637"/>
    <x v="33"/>
    <x v="8"/>
  </r>
  <r>
    <d v="2019-07-04T16:15:27"/>
    <n v="4637"/>
    <x v="34"/>
    <x v="2"/>
  </r>
  <r>
    <d v="2019-07-04T16:15:27"/>
    <n v="4637"/>
    <x v="36"/>
    <x v="185"/>
  </r>
  <r>
    <d v="2019-07-04T16:15:27"/>
    <n v="4637"/>
    <x v="35"/>
    <x v="2672"/>
  </r>
  <r>
    <d v="2019-07-04T16:15:27"/>
    <n v="4637"/>
    <x v="37"/>
    <x v="1850"/>
  </r>
  <r>
    <d v="2019-07-04T16:15:27"/>
    <n v="4637"/>
    <x v="38"/>
    <x v="8"/>
  </r>
  <r>
    <d v="2019-07-04T16:15:27"/>
    <n v="4637"/>
    <x v="39"/>
    <x v="21"/>
  </r>
  <r>
    <d v="2019-07-04T16:15:27"/>
    <n v="4637"/>
    <x v="40"/>
    <x v="106"/>
  </r>
  <r>
    <d v="2019-07-04T16:15:27"/>
    <n v="4637"/>
    <x v="41"/>
    <x v="215"/>
  </r>
  <r>
    <d v="2019-07-04T16:15:27"/>
    <n v="4637"/>
    <x v="42"/>
    <x v="201"/>
  </r>
  <r>
    <d v="2019-07-04T16:15:27"/>
    <n v="4637"/>
    <x v="43"/>
    <x v="297"/>
  </r>
  <r>
    <d v="2019-07-04T16:15:27"/>
    <n v="4637"/>
    <x v="44"/>
    <x v="25"/>
  </r>
  <r>
    <d v="2019-07-04T16:15:27"/>
    <n v="4637"/>
    <x v="45"/>
    <x v="358"/>
  </r>
  <r>
    <d v="2019-07-04T16:15:27"/>
    <n v="4637"/>
    <x v="46"/>
    <x v="148"/>
  </r>
  <r>
    <d v="2019-07-04T16:15:27"/>
    <n v="4637"/>
    <x v="47"/>
    <x v="14"/>
  </r>
  <r>
    <d v="2019-07-04T16:15:27"/>
    <n v="4637"/>
    <x v="48"/>
    <x v="2673"/>
  </r>
  <r>
    <d v="2019-07-04T16:15:27"/>
    <n v="4637"/>
    <x v="49"/>
    <x v="25"/>
  </r>
  <r>
    <d v="2019-07-04T16:15:27"/>
    <n v="4637"/>
    <x v="50"/>
    <x v="51"/>
  </r>
  <r>
    <d v="2019-07-04T16:15:27"/>
    <n v="4637"/>
    <x v="51"/>
    <x v="2599"/>
  </r>
  <r>
    <d v="2019-07-04T16:15:27"/>
    <n v="4637"/>
    <x v="52"/>
    <x v="72"/>
  </r>
  <r>
    <d v="2019-07-04T16:15:27"/>
    <n v="4637"/>
    <x v="53"/>
    <x v="2"/>
  </r>
  <r>
    <d v="2019-07-04T16:15:27"/>
    <n v="4637"/>
    <x v="54"/>
    <x v="106"/>
  </r>
  <r>
    <d v="2019-07-04T16:15:27"/>
    <n v="4637"/>
    <x v="55"/>
    <x v="1316"/>
  </r>
  <r>
    <d v="2019-07-04T16:15:27"/>
    <n v="4637"/>
    <x v="56"/>
    <x v="8"/>
  </r>
  <r>
    <d v="2019-07-04T16:15:27"/>
    <n v="4637"/>
    <x v="57"/>
    <x v="182"/>
  </r>
  <r>
    <d v="2019-07-04T16:15:27"/>
    <n v="4637"/>
    <x v="58"/>
    <x v="258"/>
  </r>
  <r>
    <d v="2019-07-04T16:16:20"/>
    <n v="4639"/>
    <x v="0"/>
    <x v="26"/>
  </r>
  <r>
    <d v="2019-07-04T16:16:20"/>
    <n v="4639"/>
    <x v="1"/>
    <x v="2"/>
  </r>
  <r>
    <d v="2019-07-04T16:16:20"/>
    <n v="4639"/>
    <x v="2"/>
    <x v="8"/>
  </r>
  <r>
    <d v="2019-07-04T16:16:20"/>
    <n v="4639"/>
    <x v="3"/>
    <x v="72"/>
  </r>
  <r>
    <d v="2019-07-04T16:16:20"/>
    <n v="4639"/>
    <x v="4"/>
    <x v="44"/>
  </r>
  <r>
    <d v="2019-07-04T16:16:20"/>
    <n v="4639"/>
    <x v="5"/>
    <x v="16"/>
  </r>
  <r>
    <d v="2019-07-04T16:16:20"/>
    <n v="4639"/>
    <x v="6"/>
    <x v="17"/>
  </r>
  <r>
    <d v="2019-07-04T16:16:20"/>
    <n v="4639"/>
    <x v="7"/>
    <x v="106"/>
  </r>
  <r>
    <d v="2019-07-04T16:16:20"/>
    <n v="4639"/>
    <x v="8"/>
    <x v="155"/>
  </r>
  <r>
    <d v="2019-07-04T16:17:55"/>
    <n v="4643"/>
    <x v="0"/>
    <x v="450"/>
  </r>
  <r>
    <d v="2019-07-04T16:17:55"/>
    <n v="4643"/>
    <x v="1"/>
    <x v="96"/>
  </r>
  <r>
    <d v="2019-07-04T16:17:55"/>
    <n v="4643"/>
    <x v="2"/>
    <x v="43"/>
  </r>
  <r>
    <d v="2019-07-04T16:17:55"/>
    <n v="4643"/>
    <x v="3"/>
    <x v="307"/>
  </r>
  <r>
    <d v="2019-07-04T16:17:55"/>
    <n v="4643"/>
    <x v="4"/>
    <x v="589"/>
  </r>
  <r>
    <d v="2019-07-04T16:17:55"/>
    <n v="4643"/>
    <x v="5"/>
    <x v="8"/>
  </r>
  <r>
    <d v="2019-07-04T16:17:55"/>
    <n v="4643"/>
    <x v="6"/>
    <x v="1130"/>
  </r>
  <r>
    <d v="2019-07-04T16:17:55"/>
    <n v="4643"/>
    <x v="7"/>
    <x v="2"/>
  </r>
  <r>
    <d v="2019-07-04T16:17:55"/>
    <n v="4643"/>
    <x v="8"/>
    <x v="48"/>
  </r>
  <r>
    <d v="2019-07-04T16:17:55"/>
    <n v="4643"/>
    <x v="9"/>
    <x v="185"/>
  </r>
  <r>
    <d v="2019-07-04T16:17:55"/>
    <n v="4643"/>
    <x v="10"/>
    <x v="61"/>
  </r>
  <r>
    <d v="2019-07-04T16:17:55"/>
    <n v="4643"/>
    <x v="11"/>
    <x v="2674"/>
  </r>
  <r>
    <d v="2019-07-04T16:17:55"/>
    <n v="4643"/>
    <x v="12"/>
    <x v="16"/>
  </r>
  <r>
    <d v="2019-07-04T16:17:55"/>
    <n v="4643"/>
    <x v="13"/>
    <x v="20"/>
  </r>
  <r>
    <d v="2019-07-04T16:17:55"/>
    <n v="4643"/>
    <x v="14"/>
    <x v="21"/>
  </r>
  <r>
    <d v="2019-07-04T16:17:55"/>
    <n v="4643"/>
    <x v="15"/>
    <x v="240"/>
  </r>
  <r>
    <d v="2019-07-04T16:17:55"/>
    <n v="4643"/>
    <x v="16"/>
    <x v="25"/>
  </r>
  <r>
    <d v="2019-07-04T16:17:55"/>
    <n v="4643"/>
    <x v="17"/>
    <x v="40"/>
  </r>
  <r>
    <d v="2019-07-04T16:17:55"/>
    <n v="4643"/>
    <x v="18"/>
    <x v="1509"/>
  </r>
  <r>
    <d v="2019-07-04T16:17:55"/>
    <n v="4643"/>
    <x v="19"/>
    <x v="2675"/>
  </r>
  <r>
    <d v="2019-07-04T16:17:55"/>
    <n v="4643"/>
    <x v="20"/>
    <x v="268"/>
  </r>
  <r>
    <d v="2019-07-04T16:17:55"/>
    <n v="4643"/>
    <x v="21"/>
    <x v="2525"/>
  </r>
  <r>
    <d v="2019-07-04T16:17:55"/>
    <n v="4643"/>
    <x v="22"/>
    <x v="2676"/>
  </r>
  <r>
    <d v="2019-07-04T16:17:55"/>
    <n v="4643"/>
    <x v="23"/>
    <x v="2677"/>
  </r>
  <r>
    <d v="2019-07-04T16:17:55"/>
    <n v="4643"/>
    <x v="24"/>
    <x v="2678"/>
  </r>
  <r>
    <d v="2019-07-04T16:17:55"/>
    <n v="4643"/>
    <x v="25"/>
    <x v="56"/>
  </r>
  <r>
    <d v="2019-07-04T16:17:55"/>
    <n v="4643"/>
    <x v="26"/>
    <x v="391"/>
  </r>
  <r>
    <d v="2019-07-04T16:17:55"/>
    <n v="4643"/>
    <x v="27"/>
    <x v="18"/>
  </r>
  <r>
    <d v="2019-07-04T16:17:55"/>
    <n v="4643"/>
    <x v="28"/>
    <x v="2679"/>
  </r>
  <r>
    <d v="2019-07-04T16:17:55"/>
    <n v="4643"/>
    <x v="29"/>
    <x v="14"/>
  </r>
  <r>
    <d v="2019-07-04T16:17:55"/>
    <n v="4643"/>
    <x v="30"/>
    <x v="22"/>
  </r>
  <r>
    <d v="2019-07-04T16:17:55"/>
    <n v="4643"/>
    <x v="31"/>
    <x v="2680"/>
  </r>
  <r>
    <d v="2019-07-04T16:18:38"/>
    <n v="4645"/>
    <x v="0"/>
    <x v="16"/>
  </r>
  <r>
    <d v="2019-07-04T16:18:38"/>
    <n v="4645"/>
    <x v="1"/>
    <x v="76"/>
  </r>
  <r>
    <d v="2019-07-04T16:18:38"/>
    <n v="4645"/>
    <x v="2"/>
    <x v="77"/>
  </r>
  <r>
    <d v="2019-07-04T16:18:38"/>
    <n v="4645"/>
    <x v="3"/>
    <x v="45"/>
  </r>
  <r>
    <d v="2019-07-04T16:18:38"/>
    <n v="4645"/>
    <x v="4"/>
    <x v="535"/>
  </r>
  <r>
    <d v="2019-07-04T16:18:38"/>
    <n v="4645"/>
    <x v="5"/>
    <x v="8"/>
  </r>
  <r>
    <d v="2019-07-04T16:18:38"/>
    <n v="4645"/>
    <x v="6"/>
    <x v="67"/>
  </r>
  <r>
    <d v="2019-07-04T16:18:38"/>
    <n v="4645"/>
    <x v="7"/>
    <x v="166"/>
  </r>
  <r>
    <d v="2019-07-04T16:18:38"/>
    <n v="4645"/>
    <x v="8"/>
    <x v="666"/>
  </r>
  <r>
    <d v="2019-07-04T16:18:38"/>
    <n v="4645"/>
    <x v="9"/>
    <x v="182"/>
  </r>
  <r>
    <d v="2019-07-04T16:18:38"/>
    <n v="4645"/>
    <x v="10"/>
    <x v="41"/>
  </r>
  <r>
    <d v="2019-07-04T16:18:38"/>
    <n v="4645"/>
    <x v="11"/>
    <x v="2"/>
  </r>
  <r>
    <d v="2019-07-04T16:18:38"/>
    <n v="4645"/>
    <x v="12"/>
    <x v="261"/>
  </r>
  <r>
    <d v="2019-07-04T16:18:38"/>
    <n v="4645"/>
    <x v="13"/>
    <x v="185"/>
  </r>
  <r>
    <d v="2019-07-04T16:18:38"/>
    <n v="4645"/>
    <x v="14"/>
    <x v="376"/>
  </r>
  <r>
    <d v="2019-07-04T16:18:38"/>
    <n v="4645"/>
    <x v="15"/>
    <x v="320"/>
  </r>
  <r>
    <d v="2019-07-04T16:18:38"/>
    <n v="4645"/>
    <x v="16"/>
    <x v="599"/>
  </r>
  <r>
    <d v="2019-07-04T16:18:38"/>
    <n v="4645"/>
    <x v="17"/>
    <x v="22"/>
  </r>
  <r>
    <d v="2019-07-04T16:20:32"/>
    <n v="4651"/>
    <x v="0"/>
    <x v="2681"/>
  </r>
  <r>
    <d v="2019-07-04T16:20:32"/>
    <n v="4651"/>
    <x v="1"/>
    <x v="2682"/>
  </r>
  <r>
    <d v="2019-07-04T16:20:32"/>
    <n v="4651"/>
    <x v="2"/>
    <x v="1083"/>
  </r>
  <r>
    <d v="2019-07-04T16:20:41"/>
    <n v="4653"/>
    <x v="0"/>
    <x v="53"/>
  </r>
  <r>
    <d v="2019-07-04T16:20:41"/>
    <n v="4653"/>
    <x v="1"/>
    <x v="297"/>
  </r>
  <r>
    <d v="2019-07-04T16:20:41"/>
    <n v="4653"/>
    <x v="2"/>
    <x v="51"/>
  </r>
  <r>
    <d v="2019-07-04T16:20:41"/>
    <n v="4653"/>
    <x v="3"/>
    <x v="649"/>
  </r>
  <r>
    <d v="2019-07-04T16:26:23"/>
    <n v="4673"/>
    <x v="0"/>
    <x v="67"/>
  </r>
  <r>
    <d v="2019-07-04T16:26:23"/>
    <n v="4673"/>
    <x v="1"/>
    <x v="245"/>
  </r>
  <r>
    <d v="2019-07-04T16:26:23"/>
    <n v="4673"/>
    <x v="2"/>
    <x v="1774"/>
  </r>
  <r>
    <d v="2019-07-04T16:26:23"/>
    <n v="4673"/>
    <x v="4"/>
    <x v="96"/>
  </r>
  <r>
    <d v="2019-07-04T16:26:23"/>
    <n v="4673"/>
    <x v="5"/>
    <x v="0"/>
  </r>
  <r>
    <d v="2019-07-04T16:26:23"/>
    <n v="4673"/>
    <x v="6"/>
    <x v="104"/>
  </r>
  <r>
    <d v="2019-07-04T16:26:23"/>
    <n v="4673"/>
    <x v="7"/>
    <x v="2"/>
  </r>
  <r>
    <d v="2019-07-04T16:26:23"/>
    <n v="4673"/>
    <x v="8"/>
    <x v="66"/>
  </r>
  <r>
    <d v="2019-07-04T16:26:23"/>
    <n v="4673"/>
    <x v="9"/>
    <x v="855"/>
  </r>
  <r>
    <d v="2019-07-04T16:26:23"/>
    <n v="4673"/>
    <x v="11"/>
    <x v="691"/>
  </r>
  <r>
    <d v="2019-07-04T16:26:23"/>
    <n v="4673"/>
    <x v="12"/>
    <x v="8"/>
  </r>
  <r>
    <d v="2019-07-04T16:26:23"/>
    <n v="4673"/>
    <x v="13"/>
    <x v="428"/>
  </r>
  <r>
    <d v="2019-07-04T16:26:23"/>
    <n v="4673"/>
    <x v="14"/>
    <x v="131"/>
  </r>
  <r>
    <d v="2019-07-04T16:26:23"/>
    <n v="4673"/>
    <x v="15"/>
    <x v="46"/>
  </r>
  <r>
    <d v="2019-07-04T16:26:23"/>
    <n v="4673"/>
    <x v="16"/>
    <x v="56"/>
  </r>
  <r>
    <d v="2019-07-04T16:26:23"/>
    <n v="4673"/>
    <x v="18"/>
    <x v="297"/>
  </r>
  <r>
    <d v="2019-07-04T16:26:23"/>
    <n v="4673"/>
    <x v="19"/>
    <x v="131"/>
  </r>
  <r>
    <d v="2019-07-04T16:26:23"/>
    <n v="4673"/>
    <x v="20"/>
    <x v="1754"/>
  </r>
  <r>
    <d v="2019-07-04T16:26:23"/>
    <n v="4673"/>
    <x v="21"/>
    <x v="22"/>
  </r>
  <r>
    <d v="2019-07-04T16:26:23"/>
    <n v="4673"/>
    <x v="22"/>
    <x v="2462"/>
  </r>
  <r>
    <d v="2019-07-04T16:26:23"/>
    <n v="4673"/>
    <x v="24"/>
    <x v="96"/>
  </r>
  <r>
    <d v="2019-07-04T16:26:23"/>
    <n v="4673"/>
    <x v="25"/>
    <x v="283"/>
  </r>
  <r>
    <d v="2019-07-04T16:26:23"/>
    <n v="4673"/>
    <x v="26"/>
    <x v="43"/>
  </r>
  <r>
    <d v="2019-07-04T16:26:23"/>
    <n v="4673"/>
    <x v="27"/>
    <x v="868"/>
  </r>
  <r>
    <d v="2019-07-04T16:26:23"/>
    <n v="4673"/>
    <x v="28"/>
    <x v="14"/>
  </r>
  <r>
    <d v="2019-07-04T16:26:23"/>
    <n v="4673"/>
    <x v="29"/>
    <x v="144"/>
  </r>
  <r>
    <d v="2019-07-04T16:26:23"/>
    <n v="4673"/>
    <x v="30"/>
    <x v="2683"/>
  </r>
  <r>
    <d v="2019-07-04T16:26:23"/>
    <n v="4673"/>
    <x v="31"/>
    <x v="2"/>
  </r>
  <r>
    <d v="2019-07-04T16:26:23"/>
    <n v="4673"/>
    <x v="32"/>
    <x v="143"/>
  </r>
  <r>
    <d v="2019-07-04T16:26:23"/>
    <n v="4673"/>
    <x v="33"/>
    <x v="200"/>
  </r>
  <r>
    <d v="2019-07-04T16:26:23"/>
    <n v="4673"/>
    <x v="34"/>
    <x v="179"/>
  </r>
  <r>
    <d v="2019-07-04T16:26:23"/>
    <n v="4673"/>
    <x v="36"/>
    <x v="1260"/>
  </r>
  <r>
    <d v="2019-07-04T16:26:23"/>
    <n v="4673"/>
    <x v="35"/>
    <x v="14"/>
  </r>
  <r>
    <d v="2019-07-04T16:26:23"/>
    <n v="4673"/>
    <x v="37"/>
    <x v="2684"/>
  </r>
  <r>
    <d v="2019-07-04T16:26:23"/>
    <n v="4673"/>
    <x v="38"/>
    <x v="20"/>
  </r>
  <r>
    <d v="2019-07-04T16:26:23"/>
    <n v="4673"/>
    <x v="39"/>
    <x v="21"/>
  </r>
  <r>
    <d v="2019-07-04T16:26:23"/>
    <n v="4673"/>
    <x v="40"/>
    <x v="240"/>
  </r>
  <r>
    <d v="2019-07-04T16:26:23"/>
    <n v="4673"/>
    <x v="41"/>
    <x v="66"/>
  </r>
  <r>
    <d v="2019-07-04T16:26:23"/>
    <n v="4673"/>
    <x v="42"/>
    <x v="143"/>
  </r>
  <r>
    <d v="2019-07-04T16:26:23"/>
    <n v="4673"/>
    <x v="43"/>
    <x v="891"/>
  </r>
  <r>
    <d v="2019-07-04T16:26:23"/>
    <n v="4673"/>
    <x v="44"/>
    <x v="31"/>
  </r>
  <r>
    <d v="2019-07-04T16:26:23"/>
    <n v="4673"/>
    <x v="46"/>
    <x v="40"/>
  </r>
  <r>
    <d v="2019-07-04T16:26:23"/>
    <n v="4673"/>
    <x v="47"/>
    <x v="2685"/>
  </r>
  <r>
    <d v="2019-07-04T16:26:23"/>
    <n v="4673"/>
    <x v="48"/>
    <x v="22"/>
  </r>
  <r>
    <d v="2019-07-04T16:26:23"/>
    <n v="4673"/>
    <x v="49"/>
    <x v="43"/>
  </r>
  <r>
    <d v="2019-07-04T16:26:23"/>
    <n v="4673"/>
    <x v="50"/>
    <x v="868"/>
  </r>
  <r>
    <d v="2019-07-04T16:26:23"/>
    <n v="4673"/>
    <x v="51"/>
    <x v="2686"/>
  </r>
  <r>
    <d v="2019-07-04T16:27:11"/>
    <n v="4676"/>
    <x v="0"/>
    <x v="0"/>
  </r>
  <r>
    <d v="2019-07-04T16:27:11"/>
    <n v="4676"/>
    <x v="1"/>
    <x v="16"/>
  </r>
  <r>
    <d v="2019-07-04T16:27:11"/>
    <n v="4676"/>
    <x v="2"/>
    <x v="413"/>
  </r>
  <r>
    <d v="2019-07-04T16:27:11"/>
    <n v="4676"/>
    <x v="4"/>
    <x v="201"/>
  </r>
  <r>
    <d v="2019-07-04T16:27:11"/>
    <n v="4676"/>
    <x v="5"/>
    <x v="629"/>
  </r>
  <r>
    <d v="2019-07-04T16:27:11"/>
    <n v="4676"/>
    <x v="6"/>
    <x v="1054"/>
  </r>
  <r>
    <d v="2019-07-04T16:27:11"/>
    <n v="4676"/>
    <x v="8"/>
    <x v="295"/>
  </r>
  <r>
    <d v="2019-07-04T16:27:11"/>
    <n v="4676"/>
    <x v="9"/>
    <x v="2687"/>
  </r>
  <r>
    <d v="2019-07-04T16:27:11"/>
    <n v="4676"/>
    <x v="10"/>
    <x v="194"/>
  </r>
  <r>
    <d v="2019-07-04T16:27:25"/>
    <n v="4678"/>
    <x v="0"/>
    <x v="53"/>
  </r>
  <r>
    <d v="2019-07-04T16:27:25"/>
    <n v="4678"/>
    <x v="1"/>
    <x v="214"/>
  </r>
  <r>
    <d v="2019-07-04T16:27:25"/>
    <n v="4678"/>
    <x v="3"/>
    <x v="7"/>
  </r>
  <r>
    <d v="2019-07-04T16:28:04"/>
    <n v="4682"/>
    <x v="0"/>
    <x v="53"/>
  </r>
  <r>
    <d v="2019-07-04T16:28:04"/>
    <n v="4682"/>
    <x v="1"/>
    <x v="403"/>
  </r>
  <r>
    <d v="2019-07-04T16:28:04"/>
    <n v="4682"/>
    <x v="2"/>
    <x v="8"/>
  </r>
  <r>
    <d v="2019-07-04T16:28:04"/>
    <n v="4682"/>
    <x v="3"/>
    <x v="7"/>
  </r>
  <r>
    <d v="2019-07-04T16:28:04"/>
    <n v="4682"/>
    <x v="4"/>
    <x v="926"/>
  </r>
  <r>
    <d v="2019-07-04T16:28:04"/>
    <n v="4682"/>
    <x v="5"/>
    <x v="121"/>
  </r>
  <r>
    <d v="2019-07-04T16:28:04"/>
    <n v="4682"/>
    <x v="6"/>
    <x v="2"/>
  </r>
  <r>
    <d v="2019-07-04T16:28:04"/>
    <n v="4682"/>
    <x v="7"/>
    <x v="16"/>
  </r>
  <r>
    <d v="2019-07-04T16:28:04"/>
    <n v="4682"/>
    <x v="8"/>
    <x v="766"/>
  </r>
  <r>
    <d v="2019-07-04T16:28:04"/>
    <n v="4682"/>
    <x v="9"/>
    <x v="134"/>
  </r>
  <r>
    <d v="2019-07-04T16:28:04"/>
    <n v="4682"/>
    <x v="10"/>
    <x v="3"/>
  </r>
  <r>
    <d v="2019-07-04T16:28:04"/>
    <n v="4682"/>
    <x v="11"/>
    <x v="67"/>
  </r>
  <r>
    <d v="2019-07-04T16:28:16"/>
    <n v="4684"/>
    <x v="0"/>
    <x v="53"/>
  </r>
  <r>
    <d v="2019-07-04T16:28:16"/>
    <n v="4684"/>
    <x v="1"/>
    <x v="276"/>
  </r>
  <r>
    <d v="2019-07-04T16:28:16"/>
    <n v="4684"/>
    <x v="2"/>
    <x v="51"/>
  </r>
  <r>
    <d v="2019-07-04T16:28:16"/>
    <n v="4684"/>
    <x v="3"/>
    <x v="2197"/>
  </r>
  <r>
    <d v="2019-07-04T16:28:29"/>
    <n v="4685"/>
    <x v="0"/>
    <x v="40"/>
  </r>
  <r>
    <d v="2019-07-04T16:28:29"/>
    <n v="4685"/>
    <x v="1"/>
    <x v="2012"/>
  </r>
  <r>
    <d v="2019-07-04T16:28:29"/>
    <n v="4685"/>
    <x v="2"/>
    <x v="34"/>
  </r>
  <r>
    <d v="2019-07-04T16:28:29"/>
    <n v="4685"/>
    <x v="3"/>
    <x v="2"/>
  </r>
  <r>
    <d v="2019-07-04T16:28:29"/>
    <n v="4685"/>
    <x v="4"/>
    <x v="22"/>
  </r>
  <r>
    <d v="2019-07-04T16:28:29"/>
    <n v="4685"/>
    <x v="5"/>
    <x v="43"/>
  </r>
  <r>
    <d v="2019-07-04T16:28:29"/>
    <n v="4685"/>
    <x v="6"/>
    <x v="428"/>
  </r>
  <r>
    <d v="2019-07-04T16:28:29"/>
    <n v="4685"/>
    <x v="7"/>
    <x v="8"/>
  </r>
  <r>
    <d v="2019-07-04T16:28:29"/>
    <n v="4685"/>
    <x v="8"/>
    <x v="2688"/>
  </r>
  <r>
    <d v="2019-07-04T16:28:29"/>
    <n v="4685"/>
    <x v="9"/>
    <x v="14"/>
  </r>
  <r>
    <d v="2019-07-04T16:28:29"/>
    <n v="4685"/>
    <x v="10"/>
    <x v="97"/>
  </r>
  <r>
    <d v="2019-07-04T16:28:29"/>
    <n v="4685"/>
    <x v="12"/>
    <x v="67"/>
  </r>
  <r>
    <d v="2019-07-04T16:28:29"/>
    <n v="4685"/>
    <x v="13"/>
    <x v="408"/>
  </r>
  <r>
    <d v="2019-07-04T16:28:29"/>
    <n v="4685"/>
    <x v="14"/>
    <x v="2"/>
  </r>
  <r>
    <d v="2019-07-04T16:28:29"/>
    <n v="4685"/>
    <x v="15"/>
    <x v="321"/>
  </r>
  <r>
    <d v="2019-07-04T16:28:29"/>
    <n v="4685"/>
    <x v="16"/>
    <x v="2"/>
  </r>
  <r>
    <d v="2019-07-04T16:28:29"/>
    <n v="4685"/>
    <x v="17"/>
    <x v="7"/>
  </r>
  <r>
    <d v="2019-07-04T16:28:29"/>
    <n v="4685"/>
    <x v="18"/>
    <x v="67"/>
  </r>
  <r>
    <d v="2019-07-04T16:28:29"/>
    <n v="4685"/>
    <x v="19"/>
    <x v="208"/>
  </r>
  <r>
    <d v="2019-07-04T16:28:29"/>
    <n v="4685"/>
    <x v="20"/>
    <x v="209"/>
  </r>
  <r>
    <d v="2019-07-04T16:28:29"/>
    <n v="4685"/>
    <x v="21"/>
    <x v="614"/>
  </r>
  <r>
    <d v="2019-07-04T16:28:29"/>
    <n v="4685"/>
    <x v="22"/>
    <x v="104"/>
  </r>
  <r>
    <d v="2019-07-04T16:28:29"/>
    <n v="4685"/>
    <x v="23"/>
    <x v="2"/>
  </r>
  <r>
    <d v="2019-07-04T16:28:29"/>
    <n v="4685"/>
    <x v="24"/>
    <x v="321"/>
  </r>
  <r>
    <d v="2019-07-04T16:28:29"/>
    <n v="4685"/>
    <x v="25"/>
    <x v="2"/>
  </r>
  <r>
    <d v="2019-07-04T16:28:29"/>
    <n v="4685"/>
    <x v="26"/>
    <x v="2689"/>
  </r>
  <r>
    <d v="2019-07-04T16:28:29"/>
    <n v="4685"/>
    <x v="27"/>
    <x v="14"/>
  </r>
  <r>
    <d v="2019-07-04T16:28:29"/>
    <n v="4685"/>
    <x v="28"/>
    <x v="104"/>
  </r>
  <r>
    <d v="2019-07-04T16:28:29"/>
    <n v="4685"/>
    <x v="29"/>
    <x v="2"/>
  </r>
  <r>
    <d v="2019-07-04T16:28:29"/>
    <n v="4685"/>
    <x v="30"/>
    <x v="84"/>
  </r>
  <r>
    <d v="2019-07-04T16:28:29"/>
    <n v="4685"/>
    <x v="31"/>
    <x v="85"/>
  </r>
  <r>
    <d v="2019-07-04T16:28:29"/>
    <n v="4685"/>
    <x v="32"/>
    <x v="249"/>
  </r>
  <r>
    <d v="2019-07-04T16:28:29"/>
    <n v="4685"/>
    <x v="34"/>
    <x v="2"/>
  </r>
  <r>
    <d v="2019-07-04T16:28:29"/>
    <n v="4685"/>
    <x v="36"/>
    <x v="48"/>
  </r>
  <r>
    <d v="2019-07-04T16:28:29"/>
    <n v="4685"/>
    <x v="35"/>
    <x v="61"/>
  </r>
  <r>
    <d v="2019-07-04T16:28:29"/>
    <n v="4685"/>
    <x v="37"/>
    <x v="2690"/>
  </r>
  <r>
    <d v="2019-07-04T16:28:47"/>
    <n v="4686"/>
    <x v="0"/>
    <x v="0"/>
  </r>
  <r>
    <d v="2019-07-04T16:28:47"/>
    <n v="4686"/>
    <x v="1"/>
    <x v="144"/>
  </r>
  <r>
    <d v="2019-07-04T16:28:47"/>
    <n v="4686"/>
    <x v="2"/>
    <x v="185"/>
  </r>
  <r>
    <d v="2019-07-04T16:28:47"/>
    <n v="4686"/>
    <x v="3"/>
    <x v="447"/>
  </r>
  <r>
    <d v="2019-07-04T16:28:47"/>
    <n v="4686"/>
    <x v="4"/>
    <x v="77"/>
  </r>
  <r>
    <d v="2019-07-04T16:28:47"/>
    <n v="4686"/>
    <x v="5"/>
    <x v="1091"/>
  </r>
  <r>
    <d v="2019-07-04T16:28:51"/>
    <n v="4687"/>
    <x v="0"/>
    <x v="0"/>
  </r>
  <r>
    <d v="2019-07-04T16:28:51"/>
    <n v="4687"/>
    <x v="1"/>
    <x v="144"/>
  </r>
  <r>
    <d v="2019-07-04T16:28:51"/>
    <n v="4687"/>
    <x v="2"/>
    <x v="185"/>
  </r>
  <r>
    <d v="2019-07-04T16:28:51"/>
    <n v="4687"/>
    <x v="3"/>
    <x v="447"/>
  </r>
  <r>
    <d v="2019-07-04T16:28:51"/>
    <n v="4687"/>
    <x v="4"/>
    <x v="77"/>
  </r>
  <r>
    <d v="2019-07-04T16:28:51"/>
    <n v="4687"/>
    <x v="5"/>
    <x v="1091"/>
  </r>
  <r>
    <d v="2019-07-04T16:28:58"/>
    <n v="4688"/>
    <x v="0"/>
    <x v="0"/>
  </r>
  <r>
    <d v="2019-07-04T16:28:58"/>
    <n v="4688"/>
    <x v="1"/>
    <x v="144"/>
  </r>
  <r>
    <d v="2019-07-04T16:28:58"/>
    <n v="4688"/>
    <x v="2"/>
    <x v="185"/>
  </r>
  <r>
    <d v="2019-07-04T16:28:58"/>
    <n v="4688"/>
    <x v="3"/>
    <x v="447"/>
  </r>
  <r>
    <d v="2019-07-04T16:28:58"/>
    <n v="4688"/>
    <x v="4"/>
    <x v="77"/>
  </r>
  <r>
    <d v="2019-07-04T16:28:58"/>
    <n v="4688"/>
    <x v="5"/>
    <x v="1091"/>
  </r>
  <r>
    <d v="2019-07-04T16:31:09"/>
    <n v="4693"/>
    <x v="0"/>
    <x v="290"/>
  </r>
  <r>
    <d v="2019-07-04T16:33:25"/>
    <n v="4704"/>
    <x v="0"/>
    <x v="53"/>
  </r>
  <r>
    <d v="2019-07-04T16:33:25"/>
    <n v="4704"/>
    <x v="1"/>
    <x v="2691"/>
  </r>
  <r>
    <d v="2019-07-04T16:33:25"/>
    <n v="4704"/>
    <x v="2"/>
    <x v="1242"/>
  </r>
  <r>
    <d v="2019-07-04T16:33:37"/>
    <n v="4706"/>
    <x v="0"/>
    <x v="0"/>
  </r>
  <r>
    <d v="2019-07-04T16:33:37"/>
    <n v="4706"/>
    <x v="1"/>
    <x v="104"/>
  </r>
  <r>
    <d v="2019-07-04T16:33:37"/>
    <n v="4706"/>
    <x v="2"/>
    <x v="2"/>
  </r>
  <r>
    <d v="2019-07-04T16:33:37"/>
    <n v="4706"/>
    <x v="3"/>
    <x v="16"/>
  </r>
  <r>
    <d v="2019-07-04T16:33:37"/>
    <n v="4706"/>
    <x v="4"/>
    <x v="1197"/>
  </r>
  <r>
    <d v="2019-07-04T16:33:37"/>
    <n v="4706"/>
    <x v="5"/>
    <x v="247"/>
  </r>
  <r>
    <d v="2019-07-04T16:33:37"/>
    <n v="4706"/>
    <x v="6"/>
    <x v="5"/>
  </r>
  <r>
    <d v="2019-07-04T16:33:37"/>
    <n v="4706"/>
    <x v="7"/>
    <x v="8"/>
  </r>
  <r>
    <d v="2019-07-04T16:33:37"/>
    <n v="4706"/>
    <x v="8"/>
    <x v="2217"/>
  </r>
  <r>
    <d v="2019-07-04T16:33:37"/>
    <n v="4706"/>
    <x v="9"/>
    <x v="31"/>
  </r>
  <r>
    <d v="2019-07-04T16:33:37"/>
    <n v="4706"/>
    <x v="10"/>
    <x v="696"/>
  </r>
  <r>
    <d v="2019-07-04T16:33:37"/>
    <n v="4706"/>
    <x v="11"/>
    <x v="185"/>
  </r>
  <r>
    <d v="2019-07-04T16:33:37"/>
    <n v="4706"/>
    <x v="12"/>
    <x v="16"/>
  </r>
  <r>
    <d v="2019-07-04T16:33:37"/>
    <n v="4706"/>
    <x v="13"/>
    <x v="1681"/>
  </r>
  <r>
    <d v="2019-07-04T16:33:37"/>
    <n v="4706"/>
    <x v="14"/>
    <x v="14"/>
  </r>
  <r>
    <d v="2019-07-04T16:33:37"/>
    <n v="4706"/>
    <x v="15"/>
    <x v="261"/>
  </r>
  <r>
    <d v="2019-07-04T16:33:37"/>
    <n v="4706"/>
    <x v="16"/>
    <x v="66"/>
  </r>
  <r>
    <d v="2019-07-04T16:33:37"/>
    <n v="4706"/>
    <x v="17"/>
    <x v="114"/>
  </r>
  <r>
    <d v="2019-07-04T16:33:37"/>
    <n v="4706"/>
    <x v="18"/>
    <x v="792"/>
  </r>
  <r>
    <d v="2019-07-04T16:33:37"/>
    <n v="4706"/>
    <x v="19"/>
    <x v="750"/>
  </r>
  <r>
    <d v="2019-07-04T16:34:34"/>
    <n v="4709"/>
    <x v="0"/>
    <x v="48"/>
  </r>
  <r>
    <d v="2019-07-04T16:34:34"/>
    <n v="4709"/>
    <x v="1"/>
    <x v="61"/>
  </r>
  <r>
    <d v="2019-07-04T16:34:34"/>
    <n v="4709"/>
    <x v="2"/>
    <x v="75"/>
  </r>
  <r>
    <d v="2019-07-04T16:34:34"/>
    <n v="4709"/>
    <x v="3"/>
    <x v="495"/>
  </r>
  <r>
    <d v="2019-07-04T16:36:03"/>
    <n v="4713"/>
    <x v="0"/>
    <x v="185"/>
  </r>
  <r>
    <d v="2019-07-04T16:36:03"/>
    <n v="4713"/>
    <x v="1"/>
    <x v="16"/>
  </r>
  <r>
    <d v="2019-07-04T16:36:03"/>
    <n v="4713"/>
    <x v="2"/>
    <x v="1681"/>
  </r>
  <r>
    <d v="2019-07-04T16:36:03"/>
    <n v="4713"/>
    <x v="3"/>
    <x v="2"/>
  </r>
  <r>
    <d v="2019-07-04T16:36:03"/>
    <n v="4713"/>
    <x v="4"/>
    <x v="20"/>
  </r>
  <r>
    <d v="2019-07-04T16:36:03"/>
    <n v="4713"/>
    <x v="5"/>
    <x v="240"/>
  </r>
  <r>
    <d v="2019-07-04T16:36:03"/>
    <n v="4713"/>
    <x v="6"/>
    <x v="1175"/>
  </r>
  <r>
    <d v="2019-07-04T16:46:41"/>
    <n v="4742"/>
    <x v="0"/>
    <x v="73"/>
  </r>
  <r>
    <d v="2019-07-04T16:46:41"/>
    <n v="4742"/>
    <x v="1"/>
    <x v="74"/>
  </r>
  <r>
    <d v="2019-07-04T16:46:41"/>
    <n v="4742"/>
    <x v="2"/>
    <x v="408"/>
  </r>
  <r>
    <d v="2019-07-04T16:46:41"/>
    <n v="4742"/>
    <x v="3"/>
    <x v="75"/>
  </r>
  <r>
    <d v="2019-07-04T16:46:41"/>
    <n v="4742"/>
    <x v="4"/>
    <x v="14"/>
  </r>
  <r>
    <d v="2019-07-04T16:46:41"/>
    <n v="4742"/>
    <x v="5"/>
    <x v="99"/>
  </r>
  <r>
    <d v="2019-07-04T16:46:41"/>
    <n v="4742"/>
    <x v="6"/>
    <x v="2692"/>
  </r>
  <r>
    <d v="2019-07-04T16:46:41"/>
    <n v="4742"/>
    <x v="7"/>
    <x v="2"/>
  </r>
  <r>
    <d v="2019-07-04T16:46:41"/>
    <n v="4742"/>
    <x v="8"/>
    <x v="200"/>
  </r>
  <r>
    <d v="2019-07-04T16:46:41"/>
    <n v="4742"/>
    <x v="9"/>
    <x v="240"/>
  </r>
  <r>
    <d v="2019-07-04T16:49:05"/>
    <n v="4748"/>
    <x v="0"/>
    <x v="226"/>
  </r>
  <r>
    <d v="2019-07-04T16:49:05"/>
    <n v="4748"/>
    <x v="1"/>
    <x v="2"/>
  </r>
  <r>
    <d v="2019-07-04T16:49:05"/>
    <n v="4748"/>
    <x v="2"/>
    <x v="22"/>
  </r>
  <r>
    <d v="2019-07-04T16:49:05"/>
    <n v="4748"/>
    <x v="3"/>
    <x v="40"/>
  </r>
  <r>
    <d v="2019-07-04T16:49:05"/>
    <n v="4748"/>
    <x v="4"/>
    <x v="693"/>
  </r>
  <r>
    <d v="2019-07-04T16:49:05"/>
    <n v="4748"/>
    <x v="5"/>
    <x v="8"/>
  </r>
  <r>
    <d v="2019-07-04T16:49:05"/>
    <n v="4748"/>
    <x v="6"/>
    <x v="493"/>
  </r>
  <r>
    <d v="2019-07-04T16:49:05"/>
    <n v="4748"/>
    <x v="7"/>
    <x v="7"/>
  </r>
  <r>
    <d v="2019-07-04T16:49:05"/>
    <n v="4748"/>
    <x v="8"/>
    <x v="113"/>
  </r>
  <r>
    <d v="2019-07-04T16:49:05"/>
    <n v="4748"/>
    <x v="9"/>
    <x v="289"/>
  </r>
  <r>
    <d v="2019-07-04T16:49:05"/>
    <n v="4748"/>
    <x v="10"/>
    <x v="67"/>
  </r>
  <r>
    <d v="2019-07-04T16:49:05"/>
    <n v="4748"/>
    <x v="11"/>
    <x v="187"/>
  </r>
  <r>
    <d v="2019-07-04T16:49:05"/>
    <n v="4748"/>
    <x v="12"/>
    <x v="56"/>
  </r>
  <r>
    <d v="2019-07-04T16:49:05"/>
    <n v="4748"/>
    <x v="13"/>
    <x v="114"/>
  </r>
  <r>
    <d v="2019-07-04T16:49:05"/>
    <n v="4748"/>
    <x v="14"/>
    <x v="2693"/>
  </r>
  <r>
    <d v="2019-07-04T16:49:05"/>
    <n v="4748"/>
    <x v="15"/>
    <x v="23"/>
  </r>
  <r>
    <d v="2019-07-04T16:49:05"/>
    <n v="4748"/>
    <x v="16"/>
    <x v="25"/>
  </r>
  <r>
    <d v="2019-07-04T16:49:05"/>
    <n v="4748"/>
    <x v="17"/>
    <x v="868"/>
  </r>
  <r>
    <d v="2019-07-04T16:52:36"/>
    <n v="4755"/>
    <x v="0"/>
    <x v="1190"/>
  </r>
  <r>
    <d v="2019-07-04T16:53:58"/>
    <n v="4760"/>
    <x v="0"/>
    <x v="40"/>
  </r>
  <r>
    <d v="2019-07-04T16:53:58"/>
    <n v="4760"/>
    <x v="1"/>
    <x v="60"/>
  </r>
  <r>
    <d v="2019-07-04T16:53:58"/>
    <n v="4760"/>
    <x v="2"/>
    <x v="22"/>
  </r>
  <r>
    <d v="2019-07-04T16:53:58"/>
    <n v="4760"/>
    <x v="3"/>
    <x v="2"/>
  </r>
  <r>
    <d v="2019-07-04T16:53:58"/>
    <n v="4760"/>
    <x v="4"/>
    <x v="48"/>
  </r>
  <r>
    <d v="2019-07-04T16:53:58"/>
    <n v="4760"/>
    <x v="5"/>
    <x v="350"/>
  </r>
  <r>
    <d v="2019-07-04T16:53:58"/>
    <n v="4760"/>
    <x v="6"/>
    <x v="261"/>
  </r>
  <r>
    <d v="2019-07-04T16:53:58"/>
    <n v="4760"/>
    <x v="7"/>
    <x v="724"/>
  </r>
  <r>
    <d v="2019-07-04T16:53:58"/>
    <n v="4760"/>
    <x v="8"/>
    <x v="310"/>
  </r>
  <r>
    <d v="2019-07-04T16:53:58"/>
    <n v="4760"/>
    <x v="9"/>
    <x v="16"/>
  </r>
  <r>
    <d v="2019-07-04T16:53:58"/>
    <n v="4760"/>
    <x v="10"/>
    <x v="232"/>
  </r>
  <r>
    <d v="2019-07-04T16:53:58"/>
    <n v="4760"/>
    <x v="11"/>
    <x v="3"/>
  </r>
  <r>
    <d v="2019-07-04T16:53:58"/>
    <n v="4760"/>
    <x v="12"/>
    <x v="106"/>
  </r>
  <r>
    <d v="2019-07-04T16:53:58"/>
    <n v="4760"/>
    <x v="13"/>
    <x v="1264"/>
  </r>
  <r>
    <d v="2019-07-04T16:53:58"/>
    <n v="4760"/>
    <x v="14"/>
    <x v="56"/>
  </r>
  <r>
    <d v="2019-07-04T16:53:58"/>
    <n v="4760"/>
    <x v="15"/>
    <x v="934"/>
  </r>
  <r>
    <d v="2019-07-04T16:53:58"/>
    <n v="4760"/>
    <x v="16"/>
    <x v="25"/>
  </r>
  <r>
    <d v="2019-07-04T16:53:58"/>
    <n v="4760"/>
    <x v="17"/>
    <x v="159"/>
  </r>
  <r>
    <d v="2019-07-04T16:54:28"/>
    <n v="4764"/>
    <x v="0"/>
    <x v="1312"/>
  </r>
  <r>
    <d v="2019-07-04T16:54:28"/>
    <n v="4764"/>
    <x v="2"/>
    <x v="96"/>
  </r>
  <r>
    <d v="2019-07-04T16:54:28"/>
    <n v="4764"/>
    <x v="3"/>
    <x v="104"/>
  </r>
  <r>
    <d v="2019-07-04T16:54:28"/>
    <n v="4764"/>
    <x v="4"/>
    <x v="40"/>
  </r>
  <r>
    <d v="2019-07-04T16:54:28"/>
    <n v="4764"/>
    <x v="5"/>
    <x v="1686"/>
  </r>
  <r>
    <d v="2019-07-04T16:54:28"/>
    <n v="4764"/>
    <x v="6"/>
    <x v="8"/>
  </r>
  <r>
    <d v="2019-07-04T16:54:28"/>
    <n v="4764"/>
    <x v="7"/>
    <x v="844"/>
  </r>
  <r>
    <d v="2019-07-04T16:58:43"/>
    <n v="4776"/>
    <x v="0"/>
    <x v="48"/>
  </r>
  <r>
    <d v="2019-07-04T16:58:43"/>
    <n v="4776"/>
    <x v="1"/>
    <x v="350"/>
  </r>
  <r>
    <d v="2019-07-04T16:58:43"/>
    <n v="4776"/>
    <x v="2"/>
    <x v="485"/>
  </r>
  <r>
    <d v="2019-07-04T16:58:43"/>
    <n v="4776"/>
    <x v="3"/>
    <x v="31"/>
  </r>
  <r>
    <d v="2019-07-04T16:58:43"/>
    <n v="4776"/>
    <x v="5"/>
    <x v="96"/>
  </r>
  <r>
    <d v="2019-07-04T16:58:43"/>
    <n v="4776"/>
    <x v="6"/>
    <x v="350"/>
  </r>
  <r>
    <d v="2019-07-04T16:58:43"/>
    <n v="4776"/>
    <x v="7"/>
    <x v="2694"/>
  </r>
  <r>
    <d v="2019-07-04T16:58:43"/>
    <n v="4776"/>
    <x v="8"/>
    <x v="310"/>
  </r>
  <r>
    <d v="2019-07-04T16:58:43"/>
    <n v="4776"/>
    <x v="9"/>
    <x v="26"/>
  </r>
  <r>
    <d v="2019-07-04T16:58:43"/>
    <n v="4776"/>
    <x v="10"/>
    <x v="134"/>
  </r>
  <r>
    <d v="2019-07-04T16:58:43"/>
    <n v="4776"/>
    <x v="11"/>
    <x v="2"/>
  </r>
  <r>
    <d v="2019-07-04T16:58:43"/>
    <n v="4776"/>
    <x v="12"/>
    <x v="200"/>
  </r>
  <r>
    <d v="2019-07-04T16:58:43"/>
    <n v="4776"/>
    <x v="13"/>
    <x v="1101"/>
  </r>
  <r>
    <d v="2019-07-04T16:58:43"/>
    <n v="4776"/>
    <x v="14"/>
    <x v="358"/>
  </r>
  <r>
    <d v="2019-07-04T16:58:43"/>
    <n v="4776"/>
    <x v="15"/>
    <x v="2695"/>
  </r>
  <r>
    <d v="2019-07-04T16:59:27"/>
    <n v="4778"/>
    <x v="0"/>
    <x v="0"/>
  </r>
  <r>
    <d v="2019-07-04T16:59:27"/>
    <n v="4778"/>
    <x v="1"/>
    <x v="355"/>
  </r>
  <r>
    <d v="2019-07-04T16:59:27"/>
    <n v="4778"/>
    <x v="2"/>
    <x v="35"/>
  </r>
  <r>
    <d v="2019-07-04T16:59:27"/>
    <n v="4778"/>
    <x v="3"/>
    <x v="2696"/>
  </r>
  <r>
    <d v="2019-07-04T16:59:27"/>
    <n v="4778"/>
    <x v="4"/>
    <x v="2"/>
  </r>
  <r>
    <d v="2019-07-04T16:59:27"/>
    <n v="4778"/>
    <x v="5"/>
    <x v="729"/>
  </r>
  <r>
    <d v="2019-07-04T16:59:27"/>
    <n v="4778"/>
    <x v="6"/>
    <x v="155"/>
  </r>
  <r>
    <d v="2019-07-04T16:59:27"/>
    <n v="4778"/>
    <x v="7"/>
    <x v="8"/>
  </r>
  <r>
    <d v="2019-07-04T16:59:27"/>
    <n v="4778"/>
    <x v="8"/>
    <x v="107"/>
  </r>
  <r>
    <d v="2019-07-04T16:59:27"/>
    <n v="4778"/>
    <x v="9"/>
    <x v="8"/>
  </r>
  <r>
    <d v="2019-07-04T16:59:27"/>
    <n v="4778"/>
    <x v="10"/>
    <x v="108"/>
  </r>
  <r>
    <d v="2019-07-04T16:59:27"/>
    <n v="4778"/>
    <x v="11"/>
    <x v="56"/>
  </r>
  <r>
    <d v="2019-07-04T16:59:27"/>
    <n v="4778"/>
    <x v="12"/>
    <x v="135"/>
  </r>
  <r>
    <d v="2019-07-04T17:02:12"/>
    <n v="4782"/>
    <x v="0"/>
    <x v="0"/>
  </r>
  <r>
    <d v="2019-07-04T17:02:12"/>
    <n v="4782"/>
    <x v="1"/>
    <x v="236"/>
  </r>
  <r>
    <d v="2019-07-04T17:02:12"/>
    <n v="4782"/>
    <x v="2"/>
    <x v="185"/>
  </r>
  <r>
    <d v="2019-07-04T17:02:12"/>
    <n v="4782"/>
    <x v="3"/>
    <x v="195"/>
  </r>
  <r>
    <d v="2019-07-04T17:02:12"/>
    <n v="4782"/>
    <x v="4"/>
    <x v="3"/>
  </r>
  <r>
    <d v="2019-07-04T17:02:12"/>
    <n v="4782"/>
    <x v="5"/>
    <x v="12"/>
  </r>
  <r>
    <d v="2019-07-04T17:02:12"/>
    <n v="4782"/>
    <x v="6"/>
    <x v="13"/>
  </r>
  <r>
    <d v="2019-07-04T17:02:12"/>
    <n v="4782"/>
    <x v="7"/>
    <x v="2697"/>
  </r>
  <r>
    <d v="2019-07-04T17:02:12"/>
    <n v="4782"/>
    <x v="9"/>
    <x v="77"/>
  </r>
  <r>
    <d v="2019-07-04T17:02:12"/>
    <n v="4782"/>
    <x v="10"/>
    <x v="1356"/>
  </r>
  <r>
    <d v="2019-07-04T17:02:12"/>
    <n v="4782"/>
    <x v="11"/>
    <x v="51"/>
  </r>
  <r>
    <d v="2019-07-04T17:02:12"/>
    <n v="4782"/>
    <x v="12"/>
    <x v="167"/>
  </r>
  <r>
    <d v="2019-07-04T17:02:12"/>
    <n v="4782"/>
    <x v="13"/>
    <x v="259"/>
  </r>
  <r>
    <d v="2019-07-04T17:02:12"/>
    <n v="4782"/>
    <x v="14"/>
    <x v="2698"/>
  </r>
  <r>
    <d v="2019-07-04T17:02:15"/>
    <n v="4783"/>
    <x v="0"/>
    <x v="0"/>
  </r>
  <r>
    <d v="2019-07-04T17:02:15"/>
    <n v="4783"/>
    <x v="1"/>
    <x v="16"/>
  </r>
  <r>
    <d v="2019-07-04T17:02:15"/>
    <n v="4783"/>
    <x v="2"/>
    <x v="42"/>
  </r>
  <r>
    <d v="2019-07-04T17:02:15"/>
    <n v="4783"/>
    <x v="3"/>
    <x v="25"/>
  </r>
  <r>
    <d v="2019-07-04T17:02:15"/>
    <n v="4783"/>
    <x v="4"/>
    <x v="172"/>
  </r>
  <r>
    <d v="2019-07-04T17:02:15"/>
    <n v="4783"/>
    <x v="5"/>
    <x v="201"/>
  </r>
  <r>
    <d v="2019-07-04T17:02:15"/>
    <n v="4783"/>
    <x v="7"/>
    <x v="77"/>
  </r>
  <r>
    <d v="2019-07-04T17:02:18"/>
    <n v="4784"/>
    <x v="0"/>
    <x v="26"/>
  </r>
  <r>
    <d v="2019-07-04T17:02:18"/>
    <n v="4784"/>
    <x v="1"/>
    <x v="40"/>
  </r>
  <r>
    <d v="2019-07-04T17:02:18"/>
    <n v="4784"/>
    <x v="2"/>
    <x v="90"/>
  </r>
  <r>
    <d v="2019-07-04T17:02:18"/>
    <n v="4784"/>
    <x v="3"/>
    <x v="465"/>
  </r>
  <r>
    <d v="2019-07-04T17:02:18"/>
    <n v="4784"/>
    <x v="4"/>
    <x v="2"/>
  </r>
  <r>
    <d v="2019-07-04T17:02:18"/>
    <n v="4784"/>
    <x v="5"/>
    <x v="321"/>
  </r>
  <r>
    <d v="2019-07-04T17:02:55"/>
    <n v="4785"/>
    <x v="0"/>
    <x v="53"/>
  </r>
  <r>
    <d v="2019-07-04T17:02:55"/>
    <n v="4785"/>
    <x v="1"/>
    <x v="403"/>
  </r>
  <r>
    <d v="2019-07-04T17:02:55"/>
    <n v="4785"/>
    <x v="2"/>
    <x v="8"/>
  </r>
  <r>
    <d v="2019-07-04T17:02:55"/>
    <n v="4785"/>
    <x v="3"/>
    <x v="7"/>
  </r>
  <r>
    <d v="2019-07-04T17:02:55"/>
    <n v="4785"/>
    <x v="4"/>
    <x v="67"/>
  </r>
  <r>
    <d v="2019-07-04T17:02:55"/>
    <n v="4785"/>
    <x v="5"/>
    <x v="107"/>
  </r>
  <r>
    <d v="2019-07-04T17:02:55"/>
    <n v="4785"/>
    <x v="6"/>
    <x v="8"/>
  </r>
  <r>
    <d v="2019-07-04T17:02:55"/>
    <n v="4785"/>
    <x v="7"/>
    <x v="108"/>
  </r>
  <r>
    <d v="2019-07-04T17:03:48"/>
    <n v="4791"/>
    <x v="0"/>
    <x v="26"/>
  </r>
  <r>
    <d v="2019-07-04T17:03:48"/>
    <n v="4791"/>
    <x v="1"/>
    <x v="234"/>
  </r>
  <r>
    <d v="2019-07-04T17:03:48"/>
    <n v="4791"/>
    <x v="2"/>
    <x v="22"/>
  </r>
  <r>
    <d v="2019-07-04T17:03:48"/>
    <n v="4791"/>
    <x v="3"/>
    <x v="51"/>
  </r>
  <r>
    <d v="2019-07-04T17:03:48"/>
    <n v="4791"/>
    <x v="4"/>
    <x v="2699"/>
  </r>
  <r>
    <d v="2019-07-04T17:03:48"/>
    <n v="4791"/>
    <x v="5"/>
    <x v="756"/>
  </r>
  <r>
    <d v="2019-07-04T17:03:48"/>
    <n v="4791"/>
    <x v="6"/>
    <x v="1242"/>
  </r>
  <r>
    <d v="2019-07-04T17:03:48"/>
    <n v="4791"/>
    <x v="7"/>
    <x v="2700"/>
  </r>
  <r>
    <d v="2019-07-04T17:03:48"/>
    <n v="4791"/>
    <x v="8"/>
    <x v="33"/>
  </r>
  <r>
    <d v="2019-07-04T17:03:48"/>
    <n v="4791"/>
    <x v="9"/>
    <x v="8"/>
  </r>
  <r>
    <d v="2019-07-04T17:03:48"/>
    <n v="4791"/>
    <x v="10"/>
    <x v="51"/>
  </r>
  <r>
    <d v="2019-07-04T17:03:48"/>
    <n v="4791"/>
    <x v="11"/>
    <x v="2378"/>
  </r>
  <r>
    <d v="2019-07-04T17:03:48"/>
    <n v="4791"/>
    <x v="12"/>
    <x v="53"/>
  </r>
  <r>
    <d v="2019-07-04T17:03:48"/>
    <n v="4791"/>
    <x v="13"/>
    <x v="1677"/>
  </r>
  <r>
    <d v="2019-07-04T17:03:48"/>
    <n v="4791"/>
    <x v="14"/>
    <x v="31"/>
  </r>
  <r>
    <d v="2019-07-04T17:03:48"/>
    <n v="4791"/>
    <x v="15"/>
    <x v="104"/>
  </r>
  <r>
    <d v="2019-07-04T17:03:48"/>
    <n v="4791"/>
    <x v="16"/>
    <x v="2"/>
  </r>
  <r>
    <d v="2019-07-04T17:03:48"/>
    <n v="4791"/>
    <x v="17"/>
    <x v="26"/>
  </r>
  <r>
    <d v="2019-07-04T17:03:48"/>
    <n v="4791"/>
    <x v="18"/>
    <x v="61"/>
  </r>
  <r>
    <d v="2019-07-04T17:03:48"/>
    <n v="4791"/>
    <x v="19"/>
    <x v="1080"/>
  </r>
  <r>
    <d v="2019-07-04T17:03:48"/>
    <n v="4791"/>
    <x v="20"/>
    <x v="723"/>
  </r>
  <r>
    <d v="2019-07-04T17:03:48"/>
    <n v="4791"/>
    <x v="21"/>
    <x v="2701"/>
  </r>
  <r>
    <d v="2019-07-04T17:03:48"/>
    <n v="4791"/>
    <x v="22"/>
    <x v="14"/>
  </r>
  <r>
    <d v="2019-07-04T17:03:48"/>
    <n v="4791"/>
    <x v="23"/>
    <x v="2702"/>
  </r>
  <r>
    <d v="2019-07-04T17:03:48"/>
    <n v="4791"/>
    <x v="24"/>
    <x v="8"/>
  </r>
  <r>
    <d v="2019-07-04T17:03:48"/>
    <n v="4791"/>
    <x v="26"/>
    <x v="127"/>
  </r>
  <r>
    <d v="2019-07-04T17:03:48"/>
    <n v="4791"/>
    <x v="27"/>
    <x v="350"/>
  </r>
  <r>
    <d v="2019-07-04T17:03:48"/>
    <n v="4791"/>
    <x v="28"/>
    <x v="1242"/>
  </r>
  <r>
    <d v="2019-07-04T17:03:48"/>
    <n v="4791"/>
    <x v="29"/>
    <x v="2"/>
  </r>
  <r>
    <d v="2019-07-04T17:03:48"/>
    <n v="4791"/>
    <x v="30"/>
    <x v="185"/>
  </r>
  <r>
    <d v="2019-07-04T17:03:48"/>
    <n v="4791"/>
    <x v="31"/>
    <x v="2703"/>
  </r>
  <r>
    <d v="2019-07-04T17:03:48"/>
    <n v="4791"/>
    <x v="32"/>
    <x v="26"/>
  </r>
  <r>
    <d v="2019-07-04T17:03:48"/>
    <n v="4791"/>
    <x v="33"/>
    <x v="27"/>
  </r>
  <r>
    <d v="2019-07-04T17:03:48"/>
    <n v="4791"/>
    <x v="34"/>
    <x v="8"/>
  </r>
  <r>
    <d v="2019-07-04T17:03:48"/>
    <n v="4791"/>
    <x v="36"/>
    <x v="51"/>
  </r>
  <r>
    <d v="2019-07-04T17:03:48"/>
    <n v="4791"/>
    <x v="35"/>
    <x v="192"/>
  </r>
  <r>
    <d v="2019-07-04T17:03:48"/>
    <n v="4791"/>
    <x v="37"/>
    <x v="53"/>
  </r>
  <r>
    <d v="2019-07-04T17:03:48"/>
    <n v="4791"/>
    <x v="38"/>
    <x v="721"/>
  </r>
  <r>
    <d v="2019-07-04T17:03:48"/>
    <n v="4791"/>
    <x v="39"/>
    <x v="48"/>
  </r>
  <r>
    <d v="2019-07-04T17:03:48"/>
    <n v="4791"/>
    <x v="40"/>
    <x v="723"/>
  </r>
  <r>
    <d v="2019-07-04T17:03:48"/>
    <n v="4791"/>
    <x v="42"/>
    <x v="7"/>
  </r>
  <r>
    <d v="2019-07-04T17:03:48"/>
    <n v="4791"/>
    <x v="43"/>
    <x v="67"/>
  </r>
  <r>
    <d v="2019-07-04T17:03:48"/>
    <n v="4791"/>
    <x v="44"/>
    <x v="107"/>
  </r>
  <r>
    <d v="2019-07-04T17:03:48"/>
    <n v="4791"/>
    <x v="45"/>
    <x v="8"/>
  </r>
  <r>
    <d v="2019-07-04T17:03:48"/>
    <n v="4791"/>
    <x v="46"/>
    <x v="1099"/>
  </r>
  <r>
    <d v="2019-07-04T17:03:48"/>
    <n v="4791"/>
    <x v="47"/>
    <x v="31"/>
  </r>
  <r>
    <d v="2019-07-04T17:03:48"/>
    <n v="4791"/>
    <x v="48"/>
    <x v="188"/>
  </r>
  <r>
    <d v="2019-07-04T17:03:48"/>
    <n v="4791"/>
    <x v="49"/>
    <x v="51"/>
  </r>
  <r>
    <d v="2019-07-04T17:03:48"/>
    <n v="4791"/>
    <x v="50"/>
    <x v="192"/>
  </r>
  <r>
    <d v="2019-07-04T17:03:48"/>
    <n v="4791"/>
    <x v="51"/>
    <x v="6"/>
  </r>
  <r>
    <d v="2019-07-04T17:03:48"/>
    <n v="4791"/>
    <x v="52"/>
    <x v="2704"/>
  </r>
  <r>
    <d v="2019-07-04T17:03:48"/>
    <n v="4791"/>
    <x v="53"/>
    <x v="43"/>
  </r>
  <r>
    <d v="2019-07-04T17:03:48"/>
    <n v="4791"/>
    <x v="54"/>
    <x v="2705"/>
  </r>
  <r>
    <d v="2019-07-04T17:03:48"/>
    <n v="4791"/>
    <x v="55"/>
    <x v="419"/>
  </r>
  <r>
    <d v="2019-07-04T17:03:48"/>
    <n v="4791"/>
    <x v="56"/>
    <x v="2"/>
  </r>
  <r>
    <d v="2019-07-04T17:03:48"/>
    <n v="4791"/>
    <x v="57"/>
    <x v="2706"/>
  </r>
  <r>
    <d v="2019-07-04T17:03:48"/>
    <n v="4791"/>
    <x v="58"/>
    <x v="3"/>
  </r>
  <r>
    <d v="2019-07-04T17:03:48"/>
    <n v="4791"/>
    <x v="59"/>
    <x v="1072"/>
  </r>
  <r>
    <d v="2019-07-04T17:03:48"/>
    <n v="4791"/>
    <x v="60"/>
    <x v="56"/>
  </r>
  <r>
    <d v="2019-07-04T17:03:48"/>
    <n v="4791"/>
    <x v="61"/>
    <x v="2707"/>
  </r>
  <r>
    <d v="2019-07-04T17:03:48"/>
    <n v="4791"/>
    <x v="62"/>
    <x v="3"/>
  </r>
  <r>
    <d v="2019-07-04T17:03:48"/>
    <n v="4791"/>
    <x v="63"/>
    <x v="51"/>
  </r>
  <r>
    <d v="2019-07-04T17:03:48"/>
    <n v="4791"/>
    <x v="64"/>
    <x v="1754"/>
  </r>
  <r>
    <d v="2019-07-04T17:03:48"/>
    <n v="4791"/>
    <x v="65"/>
    <x v="2"/>
  </r>
  <r>
    <d v="2019-07-04T17:03:48"/>
    <n v="4791"/>
    <x v="66"/>
    <x v="2708"/>
  </r>
  <r>
    <d v="2019-07-04T17:03:48"/>
    <n v="4791"/>
    <x v="67"/>
    <x v="2709"/>
  </r>
  <r>
    <d v="2019-07-04T17:03:48"/>
    <n v="4791"/>
    <x v="68"/>
    <x v="676"/>
  </r>
  <r>
    <d v="2019-07-04T17:06:01"/>
    <n v="4797"/>
    <x v="0"/>
    <x v="26"/>
  </r>
  <r>
    <d v="2019-07-04T17:06:01"/>
    <n v="4797"/>
    <x v="1"/>
    <x v="2"/>
  </r>
  <r>
    <d v="2019-07-04T17:06:01"/>
    <n v="4797"/>
    <x v="2"/>
    <x v="48"/>
  </r>
  <r>
    <d v="2019-07-04T17:06:01"/>
    <n v="4797"/>
    <x v="3"/>
    <x v="185"/>
  </r>
  <r>
    <d v="2019-07-04T17:06:01"/>
    <n v="4797"/>
    <x v="4"/>
    <x v="447"/>
  </r>
  <r>
    <d v="2019-07-04T17:06:01"/>
    <n v="4797"/>
    <x v="5"/>
    <x v="297"/>
  </r>
  <r>
    <d v="2019-07-04T17:06:01"/>
    <n v="4797"/>
    <x v="6"/>
    <x v="511"/>
  </r>
  <r>
    <d v="2019-07-04T17:06:55"/>
    <n v="4804"/>
    <x v="0"/>
    <x v="1774"/>
  </r>
  <r>
    <d v="2019-07-04T17:06:55"/>
    <n v="4804"/>
    <x v="1"/>
    <x v="2710"/>
  </r>
  <r>
    <d v="2019-07-04T17:06:55"/>
    <n v="4804"/>
    <x v="2"/>
    <x v="31"/>
  </r>
  <r>
    <d v="2019-07-04T17:06:55"/>
    <n v="4804"/>
    <x v="3"/>
    <x v="22"/>
  </r>
  <r>
    <d v="2019-07-04T17:06:55"/>
    <n v="4804"/>
    <x v="4"/>
    <x v="0"/>
  </r>
  <r>
    <d v="2019-07-04T17:06:55"/>
    <n v="4804"/>
    <x v="5"/>
    <x v="355"/>
  </r>
  <r>
    <d v="2019-07-04T17:06:55"/>
    <n v="4804"/>
    <x v="6"/>
    <x v="96"/>
  </r>
  <r>
    <d v="2019-07-04T17:06:55"/>
    <n v="4804"/>
    <x v="7"/>
    <x v="332"/>
  </r>
  <r>
    <d v="2019-07-04T17:06:55"/>
    <n v="4804"/>
    <x v="8"/>
    <x v="984"/>
  </r>
  <r>
    <d v="2019-07-04T17:06:55"/>
    <n v="4804"/>
    <x v="9"/>
    <x v="9"/>
  </r>
  <r>
    <d v="2019-07-04T17:06:55"/>
    <n v="4804"/>
    <x v="10"/>
    <x v="3"/>
  </r>
  <r>
    <d v="2019-07-04T17:06:55"/>
    <n v="4804"/>
    <x v="11"/>
    <x v="23"/>
  </r>
  <r>
    <d v="2019-07-04T17:06:55"/>
    <n v="4804"/>
    <x v="13"/>
    <x v="358"/>
  </r>
  <r>
    <d v="2019-07-04T17:06:55"/>
    <n v="4804"/>
    <x v="14"/>
    <x v="148"/>
  </r>
  <r>
    <d v="2019-07-04T17:06:55"/>
    <n v="4804"/>
    <x v="15"/>
    <x v="14"/>
  </r>
  <r>
    <d v="2019-07-04T17:06:55"/>
    <n v="4804"/>
    <x v="16"/>
    <x v="26"/>
  </r>
  <r>
    <d v="2019-07-04T17:06:55"/>
    <n v="4804"/>
    <x v="17"/>
    <x v="149"/>
  </r>
  <r>
    <d v="2019-07-04T17:06:55"/>
    <n v="4804"/>
    <x v="18"/>
    <x v="947"/>
  </r>
  <r>
    <d v="2019-07-04T17:06:55"/>
    <n v="4804"/>
    <x v="19"/>
    <x v="18"/>
  </r>
  <r>
    <d v="2019-07-04T17:06:55"/>
    <n v="4804"/>
    <x v="20"/>
    <x v="2563"/>
  </r>
  <r>
    <d v="2019-07-04T17:07:19"/>
    <n v="4805"/>
    <x v="0"/>
    <x v="26"/>
  </r>
  <r>
    <d v="2019-07-04T17:07:19"/>
    <n v="4805"/>
    <x v="1"/>
    <x v="493"/>
  </r>
  <r>
    <d v="2019-07-04T17:07:19"/>
    <n v="4805"/>
    <x v="2"/>
    <x v="77"/>
  </r>
  <r>
    <d v="2019-07-04T17:07:19"/>
    <n v="4805"/>
    <x v="3"/>
    <x v="56"/>
  </r>
  <r>
    <d v="2019-07-04T17:07:19"/>
    <n v="4805"/>
    <x v="4"/>
    <x v="283"/>
  </r>
  <r>
    <d v="2019-07-04T17:07:19"/>
    <n v="4805"/>
    <x v="5"/>
    <x v="23"/>
  </r>
  <r>
    <d v="2019-07-04T17:07:19"/>
    <n v="4805"/>
    <x v="6"/>
    <x v="2"/>
  </r>
  <r>
    <d v="2019-07-04T17:07:19"/>
    <n v="4805"/>
    <x v="7"/>
    <x v="48"/>
  </r>
  <r>
    <d v="2019-07-04T17:07:19"/>
    <n v="4805"/>
    <x v="8"/>
    <x v="321"/>
  </r>
  <r>
    <d v="2019-07-04T17:09:19"/>
    <n v="4810"/>
    <x v="0"/>
    <x v="0"/>
  </r>
  <r>
    <d v="2019-07-04T17:09:19"/>
    <n v="4810"/>
    <x v="1"/>
    <x v="156"/>
  </r>
  <r>
    <d v="2019-07-04T17:09:19"/>
    <n v="4810"/>
    <x v="2"/>
    <x v="827"/>
  </r>
  <r>
    <d v="2019-07-04T17:09:19"/>
    <n v="4810"/>
    <x v="3"/>
    <x v="35"/>
  </r>
  <r>
    <d v="2019-07-04T17:09:19"/>
    <n v="4810"/>
    <x v="4"/>
    <x v="779"/>
  </r>
  <r>
    <d v="2019-07-04T17:09:19"/>
    <n v="4810"/>
    <x v="5"/>
    <x v="14"/>
  </r>
  <r>
    <d v="2019-07-04T17:09:19"/>
    <n v="4810"/>
    <x v="6"/>
    <x v="194"/>
  </r>
  <r>
    <d v="2019-07-04T17:09:19"/>
    <n v="4810"/>
    <x v="7"/>
    <x v="2711"/>
  </r>
  <r>
    <d v="2019-07-04T17:17:50"/>
    <n v="4830"/>
    <x v="0"/>
    <x v="53"/>
  </r>
  <r>
    <d v="2019-07-04T17:17:50"/>
    <n v="4830"/>
    <x v="1"/>
    <x v="198"/>
  </r>
  <r>
    <d v="2019-07-04T17:17:50"/>
    <n v="4830"/>
    <x v="2"/>
    <x v="225"/>
  </r>
  <r>
    <d v="2019-07-04T17:17:50"/>
    <n v="4830"/>
    <x v="3"/>
    <x v="247"/>
  </r>
  <r>
    <d v="2019-07-04T17:17:50"/>
    <n v="4830"/>
    <x v="4"/>
    <x v="649"/>
  </r>
  <r>
    <d v="2019-07-04T17:18:48"/>
    <n v="4832"/>
    <x v="0"/>
    <x v="450"/>
  </r>
  <r>
    <d v="2019-07-04T17:18:48"/>
    <n v="4832"/>
    <x v="1"/>
    <x v="96"/>
  </r>
  <r>
    <d v="2019-07-04T17:18:48"/>
    <n v="4832"/>
    <x v="2"/>
    <x v="1"/>
  </r>
  <r>
    <d v="2019-07-04T17:18:48"/>
    <n v="4832"/>
    <x v="3"/>
    <x v="2"/>
  </r>
  <r>
    <d v="2019-07-04T17:18:48"/>
    <n v="4832"/>
    <x v="4"/>
    <x v="188"/>
  </r>
  <r>
    <d v="2019-07-04T17:18:48"/>
    <n v="4832"/>
    <x v="5"/>
    <x v="16"/>
  </r>
  <r>
    <d v="2019-07-04T17:18:48"/>
    <n v="4832"/>
    <x v="6"/>
    <x v="2387"/>
  </r>
  <r>
    <d v="2019-07-04T17:18:48"/>
    <n v="4832"/>
    <x v="7"/>
    <x v="3"/>
  </r>
  <r>
    <d v="2019-07-04T17:18:48"/>
    <n v="4832"/>
    <x v="8"/>
    <x v="40"/>
  </r>
  <r>
    <d v="2019-07-04T17:18:48"/>
    <n v="4832"/>
    <x v="9"/>
    <x v="1921"/>
  </r>
  <r>
    <d v="2019-07-04T17:18:48"/>
    <n v="4832"/>
    <x v="10"/>
    <x v="2"/>
  </r>
  <r>
    <d v="2019-07-04T17:18:48"/>
    <n v="4832"/>
    <x v="11"/>
    <x v="194"/>
  </r>
  <r>
    <d v="2019-07-04T17:18:48"/>
    <n v="4832"/>
    <x v="12"/>
    <x v="119"/>
  </r>
  <r>
    <d v="2019-07-04T17:18:48"/>
    <n v="4832"/>
    <x v="13"/>
    <x v="283"/>
  </r>
  <r>
    <d v="2019-07-04T17:18:48"/>
    <n v="4832"/>
    <x v="14"/>
    <x v="285"/>
  </r>
  <r>
    <d v="2019-07-04T17:18:48"/>
    <n v="4832"/>
    <x v="15"/>
    <x v="187"/>
  </r>
  <r>
    <d v="2019-07-04T17:18:48"/>
    <n v="4832"/>
    <x v="16"/>
    <x v="26"/>
  </r>
  <r>
    <d v="2019-07-04T17:18:48"/>
    <n v="4832"/>
    <x v="17"/>
    <x v="2"/>
  </r>
  <r>
    <d v="2019-07-04T17:18:48"/>
    <n v="4832"/>
    <x v="18"/>
    <x v="74"/>
  </r>
  <r>
    <d v="2019-07-04T17:18:48"/>
    <n v="4832"/>
    <x v="19"/>
    <x v="2712"/>
  </r>
  <r>
    <d v="2019-07-04T17:18:48"/>
    <n v="4832"/>
    <x v="20"/>
    <x v="56"/>
  </r>
  <r>
    <d v="2019-07-04T17:18:48"/>
    <n v="4832"/>
    <x v="21"/>
    <x v="26"/>
  </r>
  <r>
    <d v="2019-07-04T17:18:48"/>
    <n v="4832"/>
    <x v="22"/>
    <x v="2"/>
  </r>
  <r>
    <d v="2019-07-04T17:18:48"/>
    <n v="4832"/>
    <x v="23"/>
    <x v="2713"/>
  </r>
  <r>
    <d v="2019-07-04T17:18:48"/>
    <n v="4832"/>
    <x v="24"/>
    <x v="255"/>
  </r>
  <r>
    <d v="2019-07-04T17:18:48"/>
    <n v="4832"/>
    <x v="25"/>
    <x v="973"/>
  </r>
  <r>
    <d v="2019-07-04T17:18:48"/>
    <n v="4832"/>
    <x v="26"/>
    <x v="2223"/>
  </r>
  <r>
    <d v="2019-07-04T17:18:48"/>
    <n v="4832"/>
    <x v="27"/>
    <x v="8"/>
  </r>
  <r>
    <d v="2019-07-04T17:18:48"/>
    <n v="4832"/>
    <x v="28"/>
    <x v="919"/>
  </r>
  <r>
    <d v="2019-07-04T17:18:48"/>
    <n v="4832"/>
    <x v="29"/>
    <x v="8"/>
  </r>
  <r>
    <d v="2019-07-04T17:18:48"/>
    <n v="4832"/>
    <x v="30"/>
    <x v="2549"/>
  </r>
  <r>
    <d v="2019-07-04T17:18:48"/>
    <n v="4832"/>
    <x v="32"/>
    <x v="2714"/>
  </r>
  <r>
    <d v="2019-07-04T17:18:48"/>
    <n v="4832"/>
    <x v="33"/>
    <x v="14"/>
  </r>
  <r>
    <d v="2019-07-04T17:18:48"/>
    <n v="4832"/>
    <x v="34"/>
    <x v="74"/>
  </r>
  <r>
    <d v="2019-07-04T17:18:48"/>
    <n v="4832"/>
    <x v="36"/>
    <x v="2712"/>
  </r>
  <r>
    <d v="2019-07-04T17:18:48"/>
    <n v="4832"/>
    <x v="37"/>
    <x v="96"/>
  </r>
  <r>
    <d v="2019-07-04T17:18:48"/>
    <n v="4832"/>
    <x v="38"/>
    <x v="185"/>
  </r>
  <r>
    <d v="2019-07-04T17:18:48"/>
    <n v="4832"/>
    <x v="39"/>
    <x v="2"/>
  </r>
  <r>
    <d v="2019-07-04T17:18:48"/>
    <n v="4832"/>
    <x v="40"/>
    <x v="1551"/>
  </r>
  <r>
    <d v="2019-07-04T17:18:48"/>
    <n v="4832"/>
    <x v="41"/>
    <x v="1484"/>
  </r>
  <r>
    <d v="2019-07-04T17:18:48"/>
    <n v="4832"/>
    <x v="42"/>
    <x v="259"/>
  </r>
  <r>
    <d v="2019-07-04T17:18:48"/>
    <n v="4832"/>
    <x v="43"/>
    <x v="2715"/>
  </r>
  <r>
    <d v="2019-07-04T17:18:48"/>
    <n v="4832"/>
    <x v="44"/>
    <x v="200"/>
  </r>
  <r>
    <d v="2019-07-04T17:18:48"/>
    <n v="4832"/>
    <x v="45"/>
    <x v="240"/>
  </r>
  <r>
    <d v="2019-07-04T17:18:48"/>
    <n v="4832"/>
    <x v="46"/>
    <x v="1974"/>
  </r>
  <r>
    <d v="2019-07-04T17:18:48"/>
    <n v="4832"/>
    <x v="47"/>
    <x v="123"/>
  </r>
  <r>
    <d v="2019-07-04T17:18:48"/>
    <n v="4832"/>
    <x v="48"/>
    <x v="2716"/>
  </r>
  <r>
    <d v="2019-07-04T17:18:48"/>
    <n v="4832"/>
    <x v="49"/>
    <x v="437"/>
  </r>
  <r>
    <d v="2019-07-04T17:18:48"/>
    <n v="4832"/>
    <x v="50"/>
    <x v="67"/>
  </r>
  <r>
    <d v="2019-07-04T17:18:48"/>
    <n v="4832"/>
    <x v="51"/>
    <x v="108"/>
  </r>
  <r>
    <d v="2019-07-04T17:18:48"/>
    <n v="4832"/>
    <x v="52"/>
    <x v="66"/>
  </r>
  <r>
    <d v="2019-07-04T17:18:48"/>
    <n v="4832"/>
    <x v="53"/>
    <x v="106"/>
  </r>
  <r>
    <d v="2019-07-04T17:18:48"/>
    <n v="4832"/>
    <x v="54"/>
    <x v="2717"/>
  </r>
  <r>
    <d v="2019-07-04T17:18:48"/>
    <n v="4832"/>
    <x v="55"/>
    <x v="2718"/>
  </r>
  <r>
    <d v="2019-07-04T17:18:48"/>
    <n v="4832"/>
    <x v="56"/>
    <x v="26"/>
  </r>
  <r>
    <d v="2019-07-04T17:18:48"/>
    <n v="4832"/>
    <x v="57"/>
    <x v="2719"/>
  </r>
  <r>
    <d v="2019-07-04T17:18:48"/>
    <n v="4832"/>
    <x v="58"/>
    <x v="20"/>
  </r>
  <r>
    <d v="2019-07-04T17:18:48"/>
    <n v="4832"/>
    <x v="59"/>
    <x v="2720"/>
  </r>
  <r>
    <d v="2019-07-04T17:18:48"/>
    <n v="4832"/>
    <x v="60"/>
    <x v="2291"/>
  </r>
  <r>
    <d v="2019-07-04T17:18:48"/>
    <n v="4832"/>
    <x v="61"/>
    <x v="2721"/>
  </r>
  <r>
    <d v="2019-07-04T17:18:48"/>
    <n v="4832"/>
    <x v="62"/>
    <x v="1826"/>
  </r>
  <r>
    <d v="2019-07-04T17:18:48"/>
    <n v="4832"/>
    <x v="63"/>
    <x v="479"/>
  </r>
  <r>
    <d v="2019-07-04T17:18:48"/>
    <n v="4832"/>
    <x v="64"/>
    <x v="2232"/>
  </r>
  <r>
    <d v="2019-07-04T17:18:48"/>
    <n v="4832"/>
    <x v="65"/>
    <x v="2722"/>
  </r>
  <r>
    <d v="2019-07-04T17:18:48"/>
    <n v="4832"/>
    <x v="66"/>
    <x v="14"/>
  </r>
  <r>
    <d v="2019-07-04T17:18:48"/>
    <n v="4832"/>
    <x v="67"/>
    <x v="591"/>
  </r>
  <r>
    <d v="2019-07-04T17:18:48"/>
    <n v="4832"/>
    <x v="68"/>
    <x v="99"/>
  </r>
  <r>
    <d v="2019-07-04T17:18:48"/>
    <n v="4832"/>
    <x v="69"/>
    <x v="66"/>
  </r>
  <r>
    <d v="2019-07-04T17:18:48"/>
    <n v="4832"/>
    <x v="70"/>
    <x v="417"/>
  </r>
  <r>
    <d v="2019-07-04T17:18:48"/>
    <n v="4832"/>
    <x v="71"/>
    <x v="2717"/>
  </r>
  <r>
    <d v="2019-07-04T17:18:48"/>
    <n v="4832"/>
    <x v="72"/>
    <x v="16"/>
  </r>
  <r>
    <d v="2019-07-04T17:18:48"/>
    <n v="4832"/>
    <x v="73"/>
    <x v="2723"/>
  </r>
  <r>
    <d v="2019-07-04T17:18:48"/>
    <n v="4832"/>
    <x v="74"/>
    <x v="3"/>
  </r>
  <r>
    <d v="2019-07-04T17:18:48"/>
    <n v="4832"/>
    <x v="82"/>
    <x v="40"/>
  </r>
  <r>
    <d v="2019-07-04T17:18:48"/>
    <n v="4832"/>
    <x v="75"/>
    <x v="2223"/>
  </r>
  <r>
    <d v="2019-07-04T17:18:48"/>
    <n v="4832"/>
    <x v="76"/>
    <x v="8"/>
  </r>
  <r>
    <d v="2019-07-04T17:18:48"/>
    <n v="4832"/>
    <x v="77"/>
    <x v="919"/>
  </r>
  <r>
    <d v="2019-07-04T17:18:48"/>
    <n v="4832"/>
    <x v="78"/>
    <x v="8"/>
  </r>
  <r>
    <d v="2019-07-04T17:18:48"/>
    <n v="4832"/>
    <x v="79"/>
    <x v="182"/>
  </r>
  <r>
    <d v="2019-07-04T17:18:48"/>
    <n v="4832"/>
    <x v="83"/>
    <x v="845"/>
  </r>
  <r>
    <d v="2019-07-04T17:18:48"/>
    <n v="4832"/>
    <x v="80"/>
    <x v="131"/>
  </r>
  <r>
    <d v="2019-07-04T17:18:48"/>
    <n v="4832"/>
    <x v="81"/>
    <x v="2"/>
  </r>
  <r>
    <d v="2019-07-04T17:18:48"/>
    <n v="4832"/>
    <x v="84"/>
    <x v="3"/>
  </r>
  <r>
    <d v="2019-07-04T17:18:48"/>
    <n v="4832"/>
    <x v="85"/>
    <x v="2724"/>
  </r>
  <r>
    <d v="2019-07-04T17:18:48"/>
    <n v="4832"/>
    <x v="86"/>
    <x v="67"/>
  </r>
  <r>
    <d v="2019-07-04T17:18:48"/>
    <n v="4832"/>
    <x v="87"/>
    <x v="187"/>
  </r>
  <r>
    <d v="2019-07-04T17:18:48"/>
    <n v="4832"/>
    <x v="88"/>
    <x v="35"/>
  </r>
  <r>
    <d v="2019-07-04T17:18:48"/>
    <n v="4832"/>
    <x v="89"/>
    <x v="43"/>
  </r>
  <r>
    <d v="2019-07-04T17:18:48"/>
    <n v="4832"/>
    <x v="90"/>
    <x v="868"/>
  </r>
  <r>
    <d v="2019-07-04T17:18:48"/>
    <n v="4832"/>
    <x v="91"/>
    <x v="2"/>
  </r>
  <r>
    <d v="2019-07-04T17:18:48"/>
    <n v="4832"/>
    <x v="93"/>
    <x v="96"/>
  </r>
  <r>
    <d v="2019-07-04T17:18:48"/>
    <n v="4832"/>
    <x v="94"/>
    <x v="16"/>
  </r>
  <r>
    <d v="2019-07-04T17:18:48"/>
    <n v="4832"/>
    <x v="95"/>
    <x v="2725"/>
  </r>
  <r>
    <d v="2019-07-04T17:18:48"/>
    <n v="4832"/>
    <x v="96"/>
    <x v="2726"/>
  </r>
  <r>
    <d v="2019-07-04T17:18:48"/>
    <n v="4832"/>
    <x v="97"/>
    <x v="14"/>
  </r>
  <r>
    <d v="2019-07-04T17:18:48"/>
    <n v="4832"/>
    <x v="98"/>
    <x v="2727"/>
  </r>
  <r>
    <d v="2019-07-04T17:18:48"/>
    <n v="4832"/>
    <x v="99"/>
    <x v="67"/>
  </r>
  <r>
    <d v="2019-07-04T17:18:48"/>
    <n v="4832"/>
    <x v="100"/>
    <x v="2728"/>
  </r>
  <r>
    <d v="2019-07-04T17:18:48"/>
    <n v="4832"/>
    <x v="101"/>
    <x v="31"/>
  </r>
  <r>
    <d v="2019-07-04T17:18:48"/>
    <n v="4832"/>
    <x v="102"/>
    <x v="22"/>
  </r>
  <r>
    <d v="2019-07-04T17:18:48"/>
    <n v="4832"/>
    <x v="103"/>
    <x v="51"/>
  </r>
  <r>
    <d v="2019-07-04T17:18:48"/>
    <n v="4832"/>
    <x v="104"/>
    <x v="2517"/>
  </r>
  <r>
    <d v="2019-07-04T17:18:48"/>
    <n v="4832"/>
    <x v="105"/>
    <x v="3"/>
  </r>
  <r>
    <d v="2019-07-04T17:18:48"/>
    <n v="4832"/>
    <x v="106"/>
    <x v="40"/>
  </r>
  <r>
    <d v="2019-07-04T17:18:48"/>
    <n v="4832"/>
    <x v="107"/>
    <x v="2729"/>
  </r>
  <r>
    <d v="2019-07-04T17:18:54"/>
    <n v="4833"/>
    <x v="0"/>
    <x v="450"/>
  </r>
  <r>
    <d v="2019-07-04T17:18:54"/>
    <n v="4833"/>
    <x v="1"/>
    <x v="96"/>
  </r>
  <r>
    <d v="2019-07-04T17:18:54"/>
    <n v="4833"/>
    <x v="2"/>
    <x v="1"/>
  </r>
  <r>
    <d v="2019-07-04T17:18:54"/>
    <n v="4833"/>
    <x v="3"/>
    <x v="2"/>
  </r>
  <r>
    <d v="2019-07-04T17:18:54"/>
    <n v="4833"/>
    <x v="4"/>
    <x v="188"/>
  </r>
  <r>
    <d v="2019-07-04T17:18:54"/>
    <n v="4833"/>
    <x v="5"/>
    <x v="16"/>
  </r>
  <r>
    <d v="2019-07-04T17:18:54"/>
    <n v="4833"/>
    <x v="6"/>
    <x v="2387"/>
  </r>
  <r>
    <d v="2019-07-04T17:18:54"/>
    <n v="4833"/>
    <x v="7"/>
    <x v="3"/>
  </r>
  <r>
    <d v="2019-07-04T17:18:54"/>
    <n v="4833"/>
    <x v="8"/>
    <x v="40"/>
  </r>
  <r>
    <d v="2019-07-04T17:18:54"/>
    <n v="4833"/>
    <x v="9"/>
    <x v="1921"/>
  </r>
  <r>
    <d v="2019-07-04T17:18:54"/>
    <n v="4833"/>
    <x v="10"/>
    <x v="2"/>
  </r>
  <r>
    <d v="2019-07-04T17:18:54"/>
    <n v="4833"/>
    <x v="11"/>
    <x v="194"/>
  </r>
  <r>
    <d v="2019-07-04T17:18:54"/>
    <n v="4833"/>
    <x v="12"/>
    <x v="119"/>
  </r>
  <r>
    <d v="2019-07-04T17:18:54"/>
    <n v="4833"/>
    <x v="13"/>
    <x v="283"/>
  </r>
  <r>
    <d v="2019-07-04T17:18:54"/>
    <n v="4833"/>
    <x v="14"/>
    <x v="285"/>
  </r>
  <r>
    <d v="2019-07-04T17:18:54"/>
    <n v="4833"/>
    <x v="15"/>
    <x v="187"/>
  </r>
  <r>
    <d v="2019-07-04T17:18:54"/>
    <n v="4833"/>
    <x v="16"/>
    <x v="26"/>
  </r>
  <r>
    <d v="2019-07-04T17:18:54"/>
    <n v="4833"/>
    <x v="17"/>
    <x v="2"/>
  </r>
  <r>
    <d v="2019-07-04T17:18:54"/>
    <n v="4833"/>
    <x v="18"/>
    <x v="74"/>
  </r>
  <r>
    <d v="2019-07-04T17:18:54"/>
    <n v="4833"/>
    <x v="19"/>
    <x v="2712"/>
  </r>
  <r>
    <d v="2019-07-04T17:18:54"/>
    <n v="4833"/>
    <x v="20"/>
    <x v="56"/>
  </r>
  <r>
    <d v="2019-07-04T17:18:54"/>
    <n v="4833"/>
    <x v="21"/>
    <x v="26"/>
  </r>
  <r>
    <d v="2019-07-04T17:18:54"/>
    <n v="4833"/>
    <x v="22"/>
    <x v="2"/>
  </r>
  <r>
    <d v="2019-07-04T17:18:54"/>
    <n v="4833"/>
    <x v="23"/>
    <x v="2713"/>
  </r>
  <r>
    <d v="2019-07-04T17:18:54"/>
    <n v="4833"/>
    <x v="24"/>
    <x v="255"/>
  </r>
  <r>
    <d v="2019-07-04T17:18:54"/>
    <n v="4833"/>
    <x v="25"/>
    <x v="973"/>
  </r>
  <r>
    <d v="2019-07-04T17:18:54"/>
    <n v="4833"/>
    <x v="26"/>
    <x v="2223"/>
  </r>
  <r>
    <d v="2019-07-04T17:18:54"/>
    <n v="4833"/>
    <x v="27"/>
    <x v="8"/>
  </r>
  <r>
    <d v="2019-07-04T17:18:54"/>
    <n v="4833"/>
    <x v="28"/>
    <x v="919"/>
  </r>
  <r>
    <d v="2019-07-04T17:18:54"/>
    <n v="4833"/>
    <x v="29"/>
    <x v="8"/>
  </r>
  <r>
    <d v="2019-07-04T17:18:54"/>
    <n v="4833"/>
    <x v="30"/>
    <x v="2549"/>
  </r>
  <r>
    <d v="2019-07-04T17:18:54"/>
    <n v="4833"/>
    <x v="32"/>
    <x v="2714"/>
  </r>
  <r>
    <d v="2019-07-04T17:18:54"/>
    <n v="4833"/>
    <x v="33"/>
    <x v="14"/>
  </r>
  <r>
    <d v="2019-07-04T17:18:54"/>
    <n v="4833"/>
    <x v="34"/>
    <x v="74"/>
  </r>
  <r>
    <d v="2019-07-04T17:18:54"/>
    <n v="4833"/>
    <x v="36"/>
    <x v="2712"/>
  </r>
  <r>
    <d v="2019-07-04T17:18:54"/>
    <n v="4833"/>
    <x v="37"/>
    <x v="96"/>
  </r>
  <r>
    <d v="2019-07-04T17:18:54"/>
    <n v="4833"/>
    <x v="38"/>
    <x v="185"/>
  </r>
  <r>
    <d v="2019-07-04T17:18:54"/>
    <n v="4833"/>
    <x v="39"/>
    <x v="2"/>
  </r>
  <r>
    <d v="2019-07-04T17:18:54"/>
    <n v="4833"/>
    <x v="40"/>
    <x v="1551"/>
  </r>
  <r>
    <d v="2019-07-04T17:18:54"/>
    <n v="4833"/>
    <x v="41"/>
    <x v="1484"/>
  </r>
  <r>
    <d v="2019-07-04T17:18:54"/>
    <n v="4833"/>
    <x v="42"/>
    <x v="259"/>
  </r>
  <r>
    <d v="2019-07-04T17:18:54"/>
    <n v="4833"/>
    <x v="43"/>
    <x v="2715"/>
  </r>
  <r>
    <d v="2019-07-04T17:18:54"/>
    <n v="4833"/>
    <x v="44"/>
    <x v="200"/>
  </r>
  <r>
    <d v="2019-07-04T17:18:54"/>
    <n v="4833"/>
    <x v="45"/>
    <x v="240"/>
  </r>
  <r>
    <d v="2019-07-04T17:18:54"/>
    <n v="4833"/>
    <x v="46"/>
    <x v="1974"/>
  </r>
  <r>
    <d v="2019-07-04T17:18:54"/>
    <n v="4833"/>
    <x v="47"/>
    <x v="123"/>
  </r>
  <r>
    <d v="2019-07-04T17:18:54"/>
    <n v="4833"/>
    <x v="48"/>
    <x v="2716"/>
  </r>
  <r>
    <d v="2019-07-04T17:18:54"/>
    <n v="4833"/>
    <x v="49"/>
    <x v="437"/>
  </r>
  <r>
    <d v="2019-07-04T17:18:54"/>
    <n v="4833"/>
    <x v="50"/>
    <x v="67"/>
  </r>
  <r>
    <d v="2019-07-04T17:18:54"/>
    <n v="4833"/>
    <x v="51"/>
    <x v="108"/>
  </r>
  <r>
    <d v="2019-07-04T17:18:54"/>
    <n v="4833"/>
    <x v="52"/>
    <x v="66"/>
  </r>
  <r>
    <d v="2019-07-04T17:18:54"/>
    <n v="4833"/>
    <x v="53"/>
    <x v="106"/>
  </r>
  <r>
    <d v="2019-07-04T17:18:54"/>
    <n v="4833"/>
    <x v="54"/>
    <x v="2717"/>
  </r>
  <r>
    <d v="2019-07-04T17:18:54"/>
    <n v="4833"/>
    <x v="55"/>
    <x v="2718"/>
  </r>
  <r>
    <d v="2019-07-04T17:18:54"/>
    <n v="4833"/>
    <x v="56"/>
    <x v="26"/>
  </r>
  <r>
    <d v="2019-07-04T17:18:54"/>
    <n v="4833"/>
    <x v="57"/>
    <x v="2719"/>
  </r>
  <r>
    <d v="2019-07-04T17:18:54"/>
    <n v="4833"/>
    <x v="58"/>
    <x v="20"/>
  </r>
  <r>
    <d v="2019-07-04T17:18:54"/>
    <n v="4833"/>
    <x v="59"/>
    <x v="2720"/>
  </r>
  <r>
    <d v="2019-07-04T17:18:54"/>
    <n v="4833"/>
    <x v="60"/>
    <x v="2291"/>
  </r>
  <r>
    <d v="2019-07-04T17:18:54"/>
    <n v="4833"/>
    <x v="61"/>
    <x v="2721"/>
  </r>
  <r>
    <d v="2019-07-04T17:18:54"/>
    <n v="4833"/>
    <x v="62"/>
    <x v="1826"/>
  </r>
  <r>
    <d v="2019-07-04T17:18:54"/>
    <n v="4833"/>
    <x v="63"/>
    <x v="479"/>
  </r>
  <r>
    <d v="2019-07-04T17:18:54"/>
    <n v="4833"/>
    <x v="64"/>
    <x v="2232"/>
  </r>
  <r>
    <d v="2019-07-04T17:18:54"/>
    <n v="4833"/>
    <x v="65"/>
    <x v="2722"/>
  </r>
  <r>
    <d v="2019-07-04T17:18:54"/>
    <n v="4833"/>
    <x v="66"/>
    <x v="14"/>
  </r>
  <r>
    <d v="2019-07-04T17:18:54"/>
    <n v="4833"/>
    <x v="67"/>
    <x v="591"/>
  </r>
  <r>
    <d v="2019-07-04T17:18:54"/>
    <n v="4833"/>
    <x v="68"/>
    <x v="99"/>
  </r>
  <r>
    <d v="2019-07-04T17:18:54"/>
    <n v="4833"/>
    <x v="69"/>
    <x v="66"/>
  </r>
  <r>
    <d v="2019-07-04T17:18:54"/>
    <n v="4833"/>
    <x v="70"/>
    <x v="417"/>
  </r>
  <r>
    <d v="2019-07-04T17:18:54"/>
    <n v="4833"/>
    <x v="71"/>
    <x v="2717"/>
  </r>
  <r>
    <d v="2019-07-04T17:18:54"/>
    <n v="4833"/>
    <x v="72"/>
    <x v="16"/>
  </r>
  <r>
    <d v="2019-07-04T17:18:54"/>
    <n v="4833"/>
    <x v="73"/>
    <x v="2723"/>
  </r>
  <r>
    <d v="2019-07-04T17:18:54"/>
    <n v="4833"/>
    <x v="74"/>
    <x v="3"/>
  </r>
  <r>
    <d v="2019-07-04T17:18:54"/>
    <n v="4833"/>
    <x v="82"/>
    <x v="40"/>
  </r>
  <r>
    <d v="2019-07-04T17:18:54"/>
    <n v="4833"/>
    <x v="75"/>
    <x v="2223"/>
  </r>
  <r>
    <d v="2019-07-04T17:18:54"/>
    <n v="4833"/>
    <x v="76"/>
    <x v="8"/>
  </r>
  <r>
    <d v="2019-07-04T17:18:54"/>
    <n v="4833"/>
    <x v="77"/>
    <x v="919"/>
  </r>
  <r>
    <d v="2019-07-04T17:18:54"/>
    <n v="4833"/>
    <x v="78"/>
    <x v="8"/>
  </r>
  <r>
    <d v="2019-07-04T17:18:54"/>
    <n v="4833"/>
    <x v="79"/>
    <x v="182"/>
  </r>
  <r>
    <d v="2019-07-04T17:18:54"/>
    <n v="4833"/>
    <x v="83"/>
    <x v="845"/>
  </r>
  <r>
    <d v="2019-07-04T17:18:54"/>
    <n v="4833"/>
    <x v="80"/>
    <x v="131"/>
  </r>
  <r>
    <d v="2019-07-04T17:18:54"/>
    <n v="4833"/>
    <x v="81"/>
    <x v="2"/>
  </r>
  <r>
    <d v="2019-07-04T17:18:54"/>
    <n v="4833"/>
    <x v="84"/>
    <x v="3"/>
  </r>
  <r>
    <d v="2019-07-04T17:18:54"/>
    <n v="4833"/>
    <x v="85"/>
    <x v="2724"/>
  </r>
  <r>
    <d v="2019-07-04T17:18:54"/>
    <n v="4833"/>
    <x v="86"/>
    <x v="67"/>
  </r>
  <r>
    <d v="2019-07-04T17:18:54"/>
    <n v="4833"/>
    <x v="87"/>
    <x v="187"/>
  </r>
  <r>
    <d v="2019-07-04T17:18:54"/>
    <n v="4833"/>
    <x v="88"/>
    <x v="35"/>
  </r>
  <r>
    <d v="2019-07-04T17:18:54"/>
    <n v="4833"/>
    <x v="89"/>
    <x v="43"/>
  </r>
  <r>
    <d v="2019-07-04T17:18:54"/>
    <n v="4833"/>
    <x v="90"/>
    <x v="868"/>
  </r>
  <r>
    <d v="2019-07-04T17:18:54"/>
    <n v="4833"/>
    <x v="91"/>
    <x v="2"/>
  </r>
  <r>
    <d v="2019-07-04T17:18:54"/>
    <n v="4833"/>
    <x v="93"/>
    <x v="96"/>
  </r>
  <r>
    <d v="2019-07-04T17:18:54"/>
    <n v="4833"/>
    <x v="94"/>
    <x v="16"/>
  </r>
  <r>
    <d v="2019-07-04T17:18:54"/>
    <n v="4833"/>
    <x v="95"/>
    <x v="2725"/>
  </r>
  <r>
    <d v="2019-07-04T17:18:54"/>
    <n v="4833"/>
    <x v="96"/>
    <x v="2726"/>
  </r>
  <r>
    <d v="2019-07-04T17:18:54"/>
    <n v="4833"/>
    <x v="97"/>
    <x v="14"/>
  </r>
  <r>
    <d v="2019-07-04T17:18:54"/>
    <n v="4833"/>
    <x v="98"/>
    <x v="2727"/>
  </r>
  <r>
    <d v="2019-07-04T17:18:54"/>
    <n v="4833"/>
    <x v="99"/>
    <x v="67"/>
  </r>
  <r>
    <d v="2019-07-04T17:18:54"/>
    <n v="4833"/>
    <x v="100"/>
    <x v="2728"/>
  </r>
  <r>
    <d v="2019-07-04T17:18:54"/>
    <n v="4833"/>
    <x v="101"/>
    <x v="31"/>
  </r>
  <r>
    <d v="2019-07-04T17:18:54"/>
    <n v="4833"/>
    <x v="102"/>
    <x v="22"/>
  </r>
  <r>
    <d v="2019-07-04T17:18:54"/>
    <n v="4833"/>
    <x v="103"/>
    <x v="51"/>
  </r>
  <r>
    <d v="2019-07-04T17:18:54"/>
    <n v="4833"/>
    <x v="104"/>
    <x v="2517"/>
  </r>
  <r>
    <d v="2019-07-04T17:18:54"/>
    <n v="4833"/>
    <x v="105"/>
    <x v="3"/>
  </r>
  <r>
    <d v="2019-07-04T17:18:54"/>
    <n v="4833"/>
    <x v="106"/>
    <x v="40"/>
  </r>
  <r>
    <d v="2019-07-04T17:18:54"/>
    <n v="4833"/>
    <x v="107"/>
    <x v="2729"/>
  </r>
  <r>
    <d v="2019-07-04T17:19:01"/>
    <n v="4835"/>
    <x v="0"/>
    <x v="0"/>
  </r>
  <r>
    <d v="2019-07-04T17:19:01"/>
    <n v="4835"/>
    <x v="1"/>
    <x v="508"/>
  </r>
  <r>
    <d v="2019-07-04T17:19:01"/>
    <n v="4835"/>
    <x v="3"/>
    <x v="509"/>
  </r>
  <r>
    <d v="2019-07-04T17:19:01"/>
    <n v="4835"/>
    <x v="4"/>
    <x v="14"/>
  </r>
  <r>
    <d v="2019-07-04T17:19:01"/>
    <n v="4835"/>
    <x v="5"/>
    <x v="16"/>
  </r>
  <r>
    <d v="2019-07-04T17:19:01"/>
    <n v="4835"/>
    <x v="6"/>
    <x v="828"/>
  </r>
  <r>
    <d v="2019-07-04T17:19:01"/>
    <n v="4835"/>
    <x v="7"/>
    <x v="2730"/>
  </r>
  <r>
    <d v="2019-07-04T17:19:01"/>
    <n v="4835"/>
    <x v="8"/>
    <x v="262"/>
  </r>
  <r>
    <d v="2019-07-04T17:19:01"/>
    <n v="4835"/>
    <x v="9"/>
    <x v="61"/>
  </r>
  <r>
    <d v="2019-07-04T17:19:01"/>
    <n v="4835"/>
    <x v="10"/>
    <x v="1869"/>
  </r>
  <r>
    <d v="2019-07-04T17:19:01"/>
    <n v="4835"/>
    <x v="11"/>
    <x v="2"/>
  </r>
  <r>
    <d v="2019-07-04T17:19:01"/>
    <n v="4835"/>
    <x v="12"/>
    <x v="185"/>
  </r>
  <r>
    <d v="2019-07-04T17:19:01"/>
    <n v="4835"/>
    <x v="13"/>
    <x v="463"/>
  </r>
  <r>
    <d v="2019-07-04T17:19:01"/>
    <n v="4835"/>
    <x v="14"/>
    <x v="374"/>
  </r>
  <r>
    <d v="2019-07-04T17:23:21"/>
    <n v="4844"/>
    <x v="0"/>
    <x v="182"/>
  </r>
  <r>
    <d v="2019-07-04T17:23:21"/>
    <n v="4844"/>
    <x v="1"/>
    <x v="1526"/>
  </r>
  <r>
    <d v="2019-07-04T17:23:21"/>
    <n v="4844"/>
    <x v="2"/>
    <x v="26"/>
  </r>
  <r>
    <d v="2019-07-04T17:23:21"/>
    <n v="4844"/>
    <x v="3"/>
    <x v="61"/>
  </r>
  <r>
    <d v="2019-07-04T17:23:21"/>
    <n v="4844"/>
    <x v="4"/>
    <x v="2"/>
  </r>
  <r>
    <d v="2019-07-04T17:23:21"/>
    <n v="4844"/>
    <x v="5"/>
    <x v="229"/>
  </r>
  <r>
    <d v="2019-07-04T17:23:21"/>
    <n v="4844"/>
    <x v="6"/>
    <x v="31"/>
  </r>
  <r>
    <d v="2019-07-04T17:23:21"/>
    <n v="4844"/>
    <x v="8"/>
    <x v="40"/>
  </r>
  <r>
    <d v="2019-07-04T17:23:21"/>
    <n v="4844"/>
    <x v="9"/>
    <x v="89"/>
  </r>
  <r>
    <d v="2019-07-04T17:23:21"/>
    <n v="4844"/>
    <x v="10"/>
    <x v="143"/>
  </r>
  <r>
    <d v="2019-07-04T17:23:21"/>
    <n v="4844"/>
    <x v="11"/>
    <x v="2731"/>
  </r>
  <r>
    <d v="2019-07-04T17:23:21"/>
    <n v="4844"/>
    <x v="12"/>
    <x v="3"/>
  </r>
  <r>
    <d v="2019-07-04T17:23:21"/>
    <n v="4844"/>
    <x v="13"/>
    <x v="1020"/>
  </r>
  <r>
    <d v="2019-07-04T17:23:21"/>
    <n v="4844"/>
    <x v="14"/>
    <x v="382"/>
  </r>
  <r>
    <d v="2019-07-04T17:23:21"/>
    <n v="4844"/>
    <x v="15"/>
    <x v="295"/>
  </r>
  <r>
    <d v="2019-07-04T17:23:21"/>
    <n v="4844"/>
    <x v="16"/>
    <x v="143"/>
  </r>
  <r>
    <d v="2019-07-04T17:23:21"/>
    <n v="4844"/>
    <x v="17"/>
    <x v="185"/>
  </r>
  <r>
    <d v="2019-07-04T17:23:21"/>
    <n v="4844"/>
    <x v="18"/>
    <x v="2732"/>
  </r>
  <r>
    <d v="2019-07-04T17:23:21"/>
    <n v="4844"/>
    <x v="20"/>
    <x v="2662"/>
  </r>
  <r>
    <d v="2019-07-04T17:23:21"/>
    <n v="4844"/>
    <x v="22"/>
    <x v="143"/>
  </r>
  <r>
    <d v="2019-07-04T17:23:21"/>
    <n v="4844"/>
    <x v="23"/>
    <x v="891"/>
  </r>
  <r>
    <d v="2019-07-04T17:23:21"/>
    <n v="4844"/>
    <x v="24"/>
    <x v="14"/>
  </r>
  <r>
    <d v="2019-07-04T17:23:21"/>
    <n v="4844"/>
    <x v="26"/>
    <x v="2361"/>
  </r>
  <r>
    <d v="2019-07-04T17:23:21"/>
    <n v="4844"/>
    <x v="27"/>
    <x v="61"/>
  </r>
  <r>
    <d v="2019-07-04T17:23:21"/>
    <n v="4844"/>
    <x v="28"/>
    <x v="2"/>
  </r>
  <r>
    <d v="2019-07-04T17:23:21"/>
    <n v="4844"/>
    <x v="29"/>
    <x v="106"/>
  </r>
  <r>
    <d v="2019-07-04T17:23:21"/>
    <n v="4844"/>
    <x v="30"/>
    <x v="721"/>
  </r>
  <r>
    <d v="2019-07-04T17:23:21"/>
    <n v="4844"/>
    <x v="31"/>
    <x v="1090"/>
  </r>
  <r>
    <d v="2019-07-04T17:28:32"/>
    <n v="4858"/>
    <x v="0"/>
    <x v="0"/>
  </r>
  <r>
    <d v="2019-07-04T17:28:32"/>
    <n v="4858"/>
    <x v="1"/>
    <x v="16"/>
  </r>
  <r>
    <d v="2019-07-04T17:28:32"/>
    <n v="4858"/>
    <x v="2"/>
    <x v="71"/>
  </r>
  <r>
    <d v="2019-07-04T17:28:32"/>
    <n v="4858"/>
    <x v="3"/>
    <x v="51"/>
  </r>
  <r>
    <d v="2019-07-04T17:28:32"/>
    <n v="4858"/>
    <x v="4"/>
    <x v="2733"/>
  </r>
  <r>
    <d v="2019-07-04T17:28:32"/>
    <n v="4858"/>
    <x v="5"/>
    <x v="8"/>
  </r>
  <r>
    <d v="2019-07-04T17:28:32"/>
    <n v="4858"/>
    <x v="6"/>
    <x v="2"/>
  </r>
  <r>
    <d v="2019-07-04T17:28:32"/>
    <n v="4858"/>
    <x v="7"/>
    <x v="4"/>
  </r>
  <r>
    <d v="2019-07-04T17:28:32"/>
    <n v="4858"/>
    <x v="8"/>
    <x v="192"/>
  </r>
  <r>
    <d v="2019-07-04T17:28:32"/>
    <n v="4858"/>
    <x v="9"/>
    <x v="193"/>
  </r>
  <r>
    <d v="2019-07-04T17:28:32"/>
    <n v="4858"/>
    <x v="10"/>
    <x v="100"/>
  </r>
  <r>
    <d v="2019-07-04T17:28:32"/>
    <n v="4858"/>
    <x v="11"/>
    <x v="15"/>
  </r>
  <r>
    <d v="2019-07-04T17:28:32"/>
    <n v="4858"/>
    <x v="12"/>
    <x v="48"/>
  </r>
  <r>
    <d v="2019-07-04T17:28:32"/>
    <n v="4858"/>
    <x v="13"/>
    <x v="293"/>
  </r>
  <r>
    <d v="2019-07-04T17:28:32"/>
    <n v="4858"/>
    <x v="14"/>
    <x v="26"/>
  </r>
  <r>
    <d v="2019-07-04T17:28:32"/>
    <n v="4858"/>
    <x v="15"/>
    <x v="721"/>
  </r>
  <r>
    <d v="2019-07-04T17:28:32"/>
    <n v="4858"/>
    <x v="16"/>
    <x v="1419"/>
  </r>
  <r>
    <d v="2019-07-04T17:28:42"/>
    <n v="4859"/>
    <x v="0"/>
    <x v="306"/>
  </r>
  <r>
    <d v="2019-07-04T17:28:42"/>
    <n v="4859"/>
    <x v="1"/>
    <x v="1232"/>
  </r>
  <r>
    <d v="2019-07-04T17:28:42"/>
    <n v="4859"/>
    <x v="2"/>
    <x v="8"/>
  </r>
  <r>
    <d v="2019-07-04T17:28:42"/>
    <n v="4859"/>
    <x v="3"/>
    <x v="102"/>
  </r>
  <r>
    <d v="2019-07-04T17:28:42"/>
    <n v="4859"/>
    <x v="4"/>
    <x v="1279"/>
  </r>
  <r>
    <d v="2019-07-04T17:29:03"/>
    <n v="4861"/>
    <x v="0"/>
    <x v="1083"/>
  </r>
  <r>
    <d v="2019-07-04T17:30:42"/>
    <n v="4867"/>
    <x v="0"/>
    <x v="355"/>
  </r>
  <r>
    <d v="2019-07-04T17:30:42"/>
    <n v="4867"/>
    <x v="1"/>
    <x v="96"/>
  </r>
  <r>
    <d v="2019-07-04T17:30:42"/>
    <n v="4867"/>
    <x v="2"/>
    <x v="182"/>
  </r>
  <r>
    <d v="2019-07-04T17:30:42"/>
    <n v="4867"/>
    <x v="3"/>
    <x v="1304"/>
  </r>
  <r>
    <d v="2019-07-04T17:30:42"/>
    <n v="4867"/>
    <x v="4"/>
    <x v="53"/>
  </r>
  <r>
    <d v="2019-07-04T17:30:42"/>
    <n v="4867"/>
    <x v="5"/>
    <x v="225"/>
  </r>
  <r>
    <d v="2019-07-04T17:30:42"/>
    <n v="4867"/>
    <x v="6"/>
    <x v="14"/>
  </r>
  <r>
    <d v="2019-07-04T17:30:42"/>
    <n v="4867"/>
    <x v="7"/>
    <x v="201"/>
  </r>
  <r>
    <d v="2019-07-04T17:30:42"/>
    <n v="4867"/>
    <x v="9"/>
    <x v="149"/>
  </r>
  <r>
    <d v="2019-07-04T17:32:00"/>
    <n v="4870"/>
    <x v="0"/>
    <x v="53"/>
  </r>
  <r>
    <d v="2019-07-04T17:32:00"/>
    <n v="4870"/>
    <x v="1"/>
    <x v="214"/>
  </r>
  <r>
    <d v="2019-07-04T17:32:00"/>
    <n v="4870"/>
    <x v="3"/>
    <x v="7"/>
  </r>
  <r>
    <d v="2019-07-04T17:36:54"/>
    <n v="4886"/>
    <x v="0"/>
    <x v="0"/>
  </r>
  <r>
    <d v="2019-07-04T17:36:54"/>
    <n v="4886"/>
    <x v="2"/>
    <x v="96"/>
  </r>
  <r>
    <d v="2019-07-04T17:36:54"/>
    <n v="4886"/>
    <x v="3"/>
    <x v="22"/>
  </r>
  <r>
    <d v="2019-07-04T17:36:54"/>
    <n v="4886"/>
    <x v="4"/>
    <x v="23"/>
  </r>
  <r>
    <d v="2019-07-04T17:36:54"/>
    <n v="4886"/>
    <x v="5"/>
    <x v="2"/>
  </r>
  <r>
    <d v="2019-07-04T17:36:54"/>
    <n v="4886"/>
    <x v="6"/>
    <x v="332"/>
  </r>
  <r>
    <d v="2019-07-04T17:36:54"/>
    <n v="4886"/>
    <x v="7"/>
    <x v="76"/>
  </r>
  <r>
    <d v="2019-07-04T17:36:54"/>
    <n v="4886"/>
    <x v="8"/>
    <x v="1744"/>
  </r>
  <r>
    <d v="2019-07-04T17:43:49"/>
    <n v="4898"/>
    <x v="0"/>
    <x v="0"/>
  </r>
  <r>
    <d v="2019-07-04T17:43:49"/>
    <n v="4898"/>
    <x v="1"/>
    <x v="337"/>
  </r>
  <r>
    <d v="2019-07-04T17:43:49"/>
    <n v="4898"/>
    <x v="2"/>
    <x v="137"/>
  </r>
  <r>
    <d v="2019-07-04T17:43:49"/>
    <n v="4898"/>
    <x v="3"/>
    <x v="2"/>
  </r>
  <r>
    <d v="2019-07-04T17:43:49"/>
    <n v="4898"/>
    <x v="4"/>
    <x v="16"/>
  </r>
  <r>
    <d v="2019-07-04T17:43:49"/>
    <n v="4898"/>
    <x v="5"/>
    <x v="76"/>
  </r>
  <r>
    <d v="2019-07-04T17:43:49"/>
    <n v="4898"/>
    <x v="6"/>
    <x v="276"/>
  </r>
  <r>
    <d v="2019-07-04T17:43:49"/>
    <n v="4898"/>
    <x v="7"/>
    <x v="4"/>
  </r>
  <r>
    <d v="2019-07-04T17:43:49"/>
    <n v="4898"/>
    <x v="8"/>
    <x v="192"/>
  </r>
  <r>
    <d v="2019-07-04T17:43:49"/>
    <n v="4898"/>
    <x v="9"/>
    <x v="2734"/>
  </r>
  <r>
    <d v="2019-07-04T17:43:49"/>
    <n v="4898"/>
    <x v="10"/>
    <x v="283"/>
  </r>
  <r>
    <d v="2019-07-04T17:43:49"/>
    <n v="4898"/>
    <x v="11"/>
    <x v="51"/>
  </r>
  <r>
    <d v="2019-07-04T17:43:49"/>
    <n v="4898"/>
    <x v="12"/>
    <x v="2735"/>
  </r>
  <r>
    <d v="2019-07-04T17:43:49"/>
    <n v="4898"/>
    <x v="13"/>
    <x v="2736"/>
  </r>
  <r>
    <d v="2019-07-04T17:43:49"/>
    <n v="4898"/>
    <x v="14"/>
    <x v="14"/>
  </r>
  <r>
    <d v="2019-07-04T17:43:49"/>
    <n v="4898"/>
    <x v="15"/>
    <x v="2737"/>
  </r>
  <r>
    <d v="2019-07-04T17:43:49"/>
    <n v="4898"/>
    <x v="16"/>
    <x v="756"/>
  </r>
  <r>
    <d v="2019-07-04T17:43:49"/>
    <n v="4898"/>
    <x v="17"/>
    <x v="1080"/>
  </r>
  <r>
    <d v="2019-07-04T17:43:49"/>
    <n v="4898"/>
    <x v="18"/>
    <x v="2738"/>
  </r>
  <r>
    <d v="2019-07-04T17:43:49"/>
    <n v="4898"/>
    <x v="19"/>
    <x v="1522"/>
  </r>
  <r>
    <d v="2019-07-04T17:43:49"/>
    <n v="4898"/>
    <x v="20"/>
    <x v="51"/>
  </r>
  <r>
    <d v="2019-07-04T17:43:49"/>
    <n v="4898"/>
    <x v="21"/>
    <x v="649"/>
  </r>
  <r>
    <d v="2019-07-04T17:43:49"/>
    <n v="4898"/>
    <x v="22"/>
    <x v="8"/>
  </r>
  <r>
    <d v="2019-07-04T17:43:49"/>
    <n v="4898"/>
    <x v="23"/>
    <x v="2739"/>
  </r>
  <r>
    <d v="2019-07-04T17:43:49"/>
    <n v="4898"/>
    <x v="24"/>
    <x v="2740"/>
  </r>
  <r>
    <d v="2019-07-04T17:43:49"/>
    <n v="4898"/>
    <x v="25"/>
    <x v="265"/>
  </r>
  <r>
    <d v="2019-07-04T17:43:49"/>
    <n v="4898"/>
    <x v="26"/>
    <x v="1392"/>
  </r>
  <r>
    <d v="2019-07-04T17:43:49"/>
    <n v="4898"/>
    <x v="27"/>
    <x v="11"/>
  </r>
  <r>
    <d v="2019-07-04T17:43:49"/>
    <n v="4898"/>
    <x v="28"/>
    <x v="1225"/>
  </r>
  <r>
    <d v="2019-07-04T17:43:49"/>
    <n v="4898"/>
    <x v="29"/>
    <x v="85"/>
  </r>
  <r>
    <d v="2019-07-04T17:43:49"/>
    <n v="4898"/>
    <x v="30"/>
    <x v="355"/>
  </r>
  <r>
    <d v="2019-07-04T17:43:49"/>
    <n v="4898"/>
    <x v="31"/>
    <x v="96"/>
  </r>
  <r>
    <d v="2019-07-04T17:43:49"/>
    <n v="4898"/>
    <x v="32"/>
    <x v="16"/>
  </r>
  <r>
    <d v="2019-07-04T17:43:49"/>
    <n v="4898"/>
    <x v="33"/>
    <x v="1685"/>
  </r>
  <r>
    <d v="2019-07-04T17:43:49"/>
    <n v="4898"/>
    <x v="34"/>
    <x v="2741"/>
  </r>
  <r>
    <d v="2019-07-04T17:43:49"/>
    <n v="4898"/>
    <x v="36"/>
    <x v="3"/>
  </r>
  <r>
    <d v="2019-07-04T17:43:49"/>
    <n v="4898"/>
    <x v="35"/>
    <x v="89"/>
  </r>
  <r>
    <d v="2019-07-04T17:43:49"/>
    <n v="4898"/>
    <x v="37"/>
    <x v="8"/>
  </r>
  <r>
    <d v="2019-07-04T17:43:49"/>
    <n v="4898"/>
    <x v="38"/>
    <x v="2742"/>
  </r>
  <r>
    <d v="2019-07-04T17:43:58"/>
    <n v="4899"/>
    <x v="0"/>
    <x v="53"/>
  </r>
  <r>
    <d v="2019-07-04T17:43:58"/>
    <n v="4899"/>
    <x v="1"/>
    <x v="493"/>
  </r>
  <r>
    <d v="2019-07-04T17:43:58"/>
    <n v="4899"/>
    <x v="2"/>
    <x v="77"/>
  </r>
  <r>
    <d v="2019-07-04T17:43:58"/>
    <n v="4899"/>
    <x v="3"/>
    <x v="25"/>
  </r>
  <r>
    <d v="2019-07-04T17:43:58"/>
    <n v="4899"/>
    <x v="4"/>
    <x v="194"/>
  </r>
  <r>
    <d v="2019-07-04T17:44:55"/>
    <n v="4903"/>
    <x v="0"/>
    <x v="350"/>
  </r>
  <r>
    <d v="2019-07-04T17:44:55"/>
    <n v="4903"/>
    <x v="1"/>
    <x v="2743"/>
  </r>
  <r>
    <d v="2019-07-04T17:44:55"/>
    <n v="4903"/>
    <x v="2"/>
    <x v="696"/>
  </r>
  <r>
    <d v="2019-07-04T17:44:55"/>
    <n v="4903"/>
    <x v="3"/>
    <x v="16"/>
  </r>
  <r>
    <d v="2019-07-04T17:44:55"/>
    <n v="4903"/>
    <x v="4"/>
    <x v="104"/>
  </r>
  <r>
    <d v="2019-07-04T17:44:55"/>
    <n v="4903"/>
    <x v="5"/>
    <x v="240"/>
  </r>
  <r>
    <d v="2019-07-04T17:47:31"/>
    <n v="4907"/>
    <x v="0"/>
    <x v="26"/>
  </r>
  <r>
    <d v="2019-07-04T17:47:31"/>
    <n v="4907"/>
    <x v="1"/>
    <x v="493"/>
  </r>
  <r>
    <d v="2019-07-04T17:47:31"/>
    <n v="4907"/>
    <x v="2"/>
    <x v="134"/>
  </r>
  <r>
    <d v="2019-07-04T17:47:31"/>
    <n v="4907"/>
    <x v="3"/>
    <x v="61"/>
  </r>
  <r>
    <d v="2019-07-04T17:47:31"/>
    <n v="4907"/>
    <x v="4"/>
    <x v="2"/>
  </r>
  <r>
    <d v="2019-07-04T17:47:31"/>
    <n v="4907"/>
    <x v="5"/>
    <x v="633"/>
  </r>
  <r>
    <d v="2019-07-04T17:47:31"/>
    <n v="4907"/>
    <x v="6"/>
    <x v="77"/>
  </r>
  <r>
    <d v="2019-07-04T17:47:31"/>
    <n v="4907"/>
    <x v="7"/>
    <x v="188"/>
  </r>
  <r>
    <d v="2019-07-04T17:47:31"/>
    <n v="4907"/>
    <x v="8"/>
    <x v="48"/>
  </r>
  <r>
    <d v="2019-07-04T17:47:31"/>
    <n v="4907"/>
    <x v="9"/>
    <x v="1385"/>
  </r>
  <r>
    <d v="2019-07-04T17:47:31"/>
    <n v="4907"/>
    <x v="10"/>
    <x v="277"/>
  </r>
  <r>
    <d v="2019-07-04T17:47:31"/>
    <n v="4907"/>
    <x v="11"/>
    <x v="2744"/>
  </r>
  <r>
    <d v="2019-07-04T17:51:53"/>
    <n v="4918"/>
    <x v="0"/>
    <x v="847"/>
  </r>
  <r>
    <d v="2019-07-04T17:51:53"/>
    <n v="4918"/>
    <x v="1"/>
    <x v="56"/>
  </r>
  <r>
    <d v="2019-07-04T17:51:53"/>
    <n v="4918"/>
    <x v="2"/>
    <x v="106"/>
  </r>
  <r>
    <d v="2019-07-04T17:51:53"/>
    <n v="4918"/>
    <x v="3"/>
    <x v="493"/>
  </r>
  <r>
    <d v="2019-07-04T17:51:53"/>
    <n v="4918"/>
    <x v="4"/>
    <x v="77"/>
  </r>
  <r>
    <d v="2019-07-04T17:51:53"/>
    <n v="4918"/>
    <x v="5"/>
    <x v="25"/>
  </r>
  <r>
    <d v="2019-07-04T17:58:26"/>
    <n v="4932"/>
    <x v="0"/>
    <x v="0"/>
  </r>
  <r>
    <d v="2019-07-04T17:58:26"/>
    <n v="4932"/>
    <x v="1"/>
    <x v="8"/>
  </r>
  <r>
    <d v="2019-07-04T17:58:26"/>
    <n v="4932"/>
    <x v="2"/>
    <x v="306"/>
  </r>
  <r>
    <d v="2019-07-04T17:58:26"/>
    <n v="4932"/>
    <x v="3"/>
    <x v="428"/>
  </r>
  <r>
    <d v="2019-07-04T17:58:26"/>
    <n v="4932"/>
    <x v="4"/>
    <x v="16"/>
  </r>
  <r>
    <d v="2019-07-04T17:58:26"/>
    <n v="4932"/>
    <x v="5"/>
    <x v="76"/>
  </r>
  <r>
    <d v="2019-07-04T17:58:26"/>
    <n v="4932"/>
    <x v="6"/>
    <x v="77"/>
  </r>
  <r>
    <d v="2019-07-04T17:58:26"/>
    <n v="4932"/>
    <x v="7"/>
    <x v="25"/>
  </r>
  <r>
    <d v="2019-07-04T17:58:26"/>
    <n v="4932"/>
    <x v="8"/>
    <x v="194"/>
  </r>
  <r>
    <d v="2019-07-04T17:58:26"/>
    <n v="4932"/>
    <x v="9"/>
    <x v="14"/>
  </r>
  <r>
    <d v="2019-07-04T17:58:26"/>
    <n v="4932"/>
    <x v="10"/>
    <x v="16"/>
  </r>
  <r>
    <d v="2019-07-04T17:58:26"/>
    <n v="4932"/>
    <x v="11"/>
    <x v="2745"/>
  </r>
  <r>
    <d v="2019-07-04T17:58:26"/>
    <n v="4932"/>
    <x v="12"/>
    <x v="3"/>
  </r>
  <r>
    <d v="2019-07-04T17:58:26"/>
    <n v="4932"/>
    <x v="13"/>
    <x v="2746"/>
  </r>
  <r>
    <d v="2019-07-04T17:58:26"/>
    <n v="4932"/>
    <x v="14"/>
    <x v="14"/>
  </r>
  <r>
    <d v="2019-07-04T17:58:26"/>
    <n v="4932"/>
    <x v="15"/>
    <x v="134"/>
  </r>
  <r>
    <d v="2019-07-04T17:58:26"/>
    <n v="4932"/>
    <x v="16"/>
    <x v="0"/>
  </r>
  <r>
    <d v="2019-07-04T17:58:26"/>
    <n v="4932"/>
    <x v="17"/>
    <x v="35"/>
  </r>
  <r>
    <d v="2019-07-04T17:58:26"/>
    <n v="4932"/>
    <x v="18"/>
    <x v="277"/>
  </r>
  <r>
    <d v="2019-07-04T17:58:26"/>
    <n v="4932"/>
    <x v="19"/>
    <x v="619"/>
  </r>
  <r>
    <d v="2019-07-04T17:58:26"/>
    <n v="4932"/>
    <x v="20"/>
    <x v="56"/>
  </r>
  <r>
    <d v="2019-07-04T17:58:26"/>
    <n v="4932"/>
    <x v="21"/>
    <x v="779"/>
  </r>
  <r>
    <d v="2019-07-04T17:58:26"/>
    <n v="4932"/>
    <x v="22"/>
    <x v="56"/>
  </r>
  <r>
    <d v="2019-07-04T17:58:26"/>
    <n v="4932"/>
    <x v="23"/>
    <x v="1090"/>
  </r>
  <r>
    <d v="2019-07-04T17:58:26"/>
    <n v="4932"/>
    <x v="24"/>
    <x v="51"/>
  </r>
  <r>
    <d v="2019-07-04T17:58:26"/>
    <n v="4932"/>
    <x v="25"/>
    <x v="107"/>
  </r>
  <r>
    <d v="2019-07-04T17:58:26"/>
    <n v="4932"/>
    <x v="26"/>
    <x v="1828"/>
  </r>
  <r>
    <d v="2019-07-04T17:58:38"/>
    <n v="4933"/>
    <x v="0"/>
    <x v="0"/>
  </r>
  <r>
    <d v="2019-07-04T17:58:38"/>
    <n v="4933"/>
    <x v="1"/>
    <x v="3"/>
  </r>
  <r>
    <d v="2019-07-04T17:58:38"/>
    <n v="4933"/>
    <x v="2"/>
    <x v="12"/>
  </r>
  <r>
    <d v="2019-07-04T17:58:38"/>
    <n v="4933"/>
    <x v="3"/>
    <x v="13"/>
  </r>
  <r>
    <d v="2019-07-04T17:58:38"/>
    <n v="4933"/>
    <x v="4"/>
    <x v="22"/>
  </r>
  <r>
    <d v="2019-07-04T17:58:38"/>
    <n v="4933"/>
    <x v="5"/>
    <x v="374"/>
  </r>
  <r>
    <d v="2019-07-04T17:58:38"/>
    <n v="4933"/>
    <x v="6"/>
    <x v="864"/>
  </r>
  <r>
    <d v="2019-07-04T17:58:38"/>
    <n v="4933"/>
    <x v="7"/>
    <x v="2747"/>
  </r>
  <r>
    <d v="2019-07-04T17:58:38"/>
    <n v="4933"/>
    <x v="8"/>
    <x v="1487"/>
  </r>
  <r>
    <d v="2019-07-04T17:58:38"/>
    <n v="4933"/>
    <x v="9"/>
    <x v="2748"/>
  </r>
  <r>
    <d v="2019-07-04T17:58:38"/>
    <n v="4933"/>
    <x v="10"/>
    <x v="832"/>
  </r>
  <r>
    <d v="2019-07-04T17:58:38"/>
    <n v="4933"/>
    <x v="11"/>
    <x v="106"/>
  </r>
  <r>
    <d v="2019-07-04T17:58:38"/>
    <n v="4933"/>
    <x v="12"/>
    <x v="2749"/>
  </r>
  <r>
    <d v="2019-07-04T17:58:38"/>
    <n v="4933"/>
    <x v="13"/>
    <x v="841"/>
  </r>
  <r>
    <d v="2019-07-04T17:58:38"/>
    <n v="4933"/>
    <x v="14"/>
    <x v="66"/>
  </r>
  <r>
    <d v="2019-07-04T17:58:38"/>
    <n v="4933"/>
    <x v="15"/>
    <x v="1552"/>
  </r>
  <r>
    <d v="2019-07-04T17:58:38"/>
    <n v="4933"/>
    <x v="16"/>
    <x v="372"/>
  </r>
  <r>
    <d v="2019-07-04T17:59:17"/>
    <n v="4935"/>
    <x v="0"/>
    <x v="0"/>
  </r>
  <r>
    <d v="2019-07-04T17:59:17"/>
    <n v="4935"/>
    <x v="1"/>
    <x v="355"/>
  </r>
  <r>
    <d v="2019-07-04T17:59:17"/>
    <n v="4935"/>
    <x v="2"/>
    <x v="96"/>
  </r>
  <r>
    <d v="2019-07-04T17:59:17"/>
    <n v="4935"/>
    <x v="3"/>
    <x v="255"/>
  </r>
  <r>
    <d v="2019-07-04T17:59:17"/>
    <n v="4935"/>
    <x v="4"/>
    <x v="259"/>
  </r>
  <r>
    <d v="2019-07-04T17:59:17"/>
    <n v="4935"/>
    <x v="5"/>
    <x v="780"/>
  </r>
  <r>
    <d v="2019-07-04T17:59:17"/>
    <n v="4935"/>
    <x v="6"/>
    <x v="87"/>
  </r>
  <r>
    <d v="2019-07-04T17:59:17"/>
    <n v="4935"/>
    <x v="7"/>
    <x v="56"/>
  </r>
  <r>
    <d v="2019-07-04T17:59:17"/>
    <n v="4935"/>
    <x v="8"/>
    <x v="2750"/>
  </r>
  <r>
    <d v="2019-07-04T17:59:17"/>
    <n v="4935"/>
    <x v="9"/>
    <x v="2751"/>
  </r>
  <r>
    <d v="2019-07-04T17:59:17"/>
    <n v="4935"/>
    <x v="10"/>
    <x v="53"/>
  </r>
  <r>
    <d v="2019-07-04T17:59:17"/>
    <n v="4935"/>
    <x v="11"/>
    <x v="1437"/>
  </r>
  <r>
    <d v="2019-07-04T18:03:14"/>
    <n v="4947"/>
    <x v="0"/>
    <x v="0"/>
  </r>
  <r>
    <d v="2019-07-04T18:03:14"/>
    <n v="4947"/>
    <x v="1"/>
    <x v="188"/>
  </r>
  <r>
    <d v="2019-07-04T18:03:14"/>
    <n v="4947"/>
    <x v="2"/>
    <x v="39"/>
  </r>
  <r>
    <d v="2019-07-04T18:03:14"/>
    <n v="4947"/>
    <x v="3"/>
    <x v="337"/>
  </r>
  <r>
    <d v="2019-07-04T18:03:14"/>
    <n v="4947"/>
    <x v="4"/>
    <x v="85"/>
  </r>
  <r>
    <d v="2019-07-04T18:03:14"/>
    <n v="4947"/>
    <x v="5"/>
    <x v="56"/>
  </r>
  <r>
    <d v="2019-07-04T18:03:14"/>
    <n v="4947"/>
    <x v="6"/>
    <x v="764"/>
  </r>
  <r>
    <d v="2019-07-04T18:03:14"/>
    <n v="4947"/>
    <x v="7"/>
    <x v="2"/>
  </r>
  <r>
    <d v="2019-07-04T18:03:14"/>
    <n v="4947"/>
    <x v="8"/>
    <x v="16"/>
  </r>
  <r>
    <d v="2019-07-04T18:03:14"/>
    <n v="4947"/>
    <x v="9"/>
    <x v="229"/>
  </r>
  <r>
    <d v="2019-07-04T18:03:14"/>
    <n v="4947"/>
    <x v="10"/>
    <x v="2752"/>
  </r>
  <r>
    <d v="2019-07-04T18:03:14"/>
    <n v="4947"/>
    <x v="11"/>
    <x v="240"/>
  </r>
  <r>
    <d v="2019-07-04T18:03:14"/>
    <n v="4947"/>
    <x v="12"/>
    <x v="407"/>
  </r>
  <r>
    <d v="2019-07-04T18:03:14"/>
    <n v="4947"/>
    <x v="13"/>
    <x v="2753"/>
  </r>
  <r>
    <d v="2019-07-04T18:03:14"/>
    <n v="4947"/>
    <x v="14"/>
    <x v="133"/>
  </r>
  <r>
    <d v="2019-07-04T18:03:14"/>
    <n v="4947"/>
    <x v="15"/>
    <x v="2754"/>
  </r>
  <r>
    <d v="2019-07-04T18:03:14"/>
    <n v="4947"/>
    <x v="16"/>
    <x v="2"/>
  </r>
  <r>
    <d v="2019-07-04T18:03:14"/>
    <n v="4947"/>
    <x v="17"/>
    <x v="48"/>
  </r>
  <r>
    <d v="2019-07-04T18:03:14"/>
    <n v="4947"/>
    <x v="18"/>
    <x v="16"/>
  </r>
  <r>
    <d v="2019-07-04T18:03:14"/>
    <n v="4947"/>
    <x v="19"/>
    <x v="1889"/>
  </r>
  <r>
    <d v="2019-07-04T18:04:59"/>
    <n v="4951"/>
    <x v="0"/>
    <x v="53"/>
  </r>
  <r>
    <d v="2019-07-04T18:04:59"/>
    <n v="4951"/>
    <x v="1"/>
    <x v="1216"/>
  </r>
  <r>
    <d v="2019-07-04T18:04:59"/>
    <n v="4951"/>
    <x v="2"/>
    <x v="2"/>
  </r>
  <r>
    <d v="2019-07-04T18:04:59"/>
    <n v="4951"/>
    <x v="3"/>
    <x v="188"/>
  </r>
  <r>
    <d v="2019-07-04T18:04:59"/>
    <n v="4951"/>
    <x v="4"/>
    <x v="1385"/>
  </r>
  <r>
    <d v="2019-07-04T18:04:59"/>
    <n v="4951"/>
    <x v="5"/>
    <x v="25"/>
  </r>
  <r>
    <d v="2019-07-04T18:04:59"/>
    <n v="4951"/>
    <x v="6"/>
    <x v="12"/>
  </r>
  <r>
    <d v="2019-07-04T18:04:59"/>
    <n v="4951"/>
    <x v="7"/>
    <x v="111"/>
  </r>
  <r>
    <d v="2019-07-04T18:04:59"/>
    <n v="4951"/>
    <x v="8"/>
    <x v="16"/>
  </r>
  <r>
    <d v="2019-07-04T18:04:59"/>
    <n v="4951"/>
    <x v="9"/>
    <x v="2755"/>
  </r>
  <r>
    <d v="2019-07-04T18:04:59"/>
    <n v="4951"/>
    <x v="10"/>
    <x v="1091"/>
  </r>
  <r>
    <d v="2019-07-04T18:04:59"/>
    <n v="4951"/>
    <x v="11"/>
    <x v="56"/>
  </r>
  <r>
    <d v="2019-07-04T18:04:59"/>
    <n v="4951"/>
    <x v="12"/>
    <x v="16"/>
  </r>
  <r>
    <d v="2019-07-04T18:04:59"/>
    <n v="4951"/>
    <x v="13"/>
    <x v="186"/>
  </r>
  <r>
    <d v="2019-07-04T18:04:59"/>
    <n v="4951"/>
    <x v="14"/>
    <x v="1091"/>
  </r>
  <r>
    <d v="2019-07-04T18:14:02"/>
    <n v="4977"/>
    <x v="0"/>
    <x v="34"/>
  </r>
  <r>
    <d v="2019-07-04T18:14:02"/>
    <n v="4977"/>
    <x v="1"/>
    <x v="2"/>
  </r>
  <r>
    <d v="2019-07-04T18:14:02"/>
    <n v="4977"/>
    <x v="2"/>
    <x v="151"/>
  </r>
  <r>
    <d v="2019-07-04T18:14:02"/>
    <n v="4977"/>
    <x v="4"/>
    <x v="225"/>
  </r>
  <r>
    <d v="2019-07-04T18:14:02"/>
    <n v="4977"/>
    <x v="5"/>
    <x v="265"/>
  </r>
  <r>
    <d v="2019-07-04T18:14:02"/>
    <n v="4977"/>
    <x v="6"/>
    <x v="266"/>
  </r>
  <r>
    <d v="2019-07-04T18:14:02"/>
    <n v="4977"/>
    <x v="7"/>
    <x v="2756"/>
  </r>
  <r>
    <d v="2019-07-04T18:14:02"/>
    <n v="4977"/>
    <x v="8"/>
    <x v="59"/>
  </r>
  <r>
    <d v="2019-07-04T18:17:27"/>
    <n v="4980"/>
    <x v="0"/>
    <x v="0"/>
  </r>
  <r>
    <d v="2019-07-04T18:17:27"/>
    <n v="4980"/>
    <x v="1"/>
    <x v="321"/>
  </r>
  <r>
    <d v="2019-07-04T18:17:27"/>
    <n v="4980"/>
    <x v="2"/>
    <x v="51"/>
  </r>
  <r>
    <d v="2019-07-04T18:17:27"/>
    <n v="4980"/>
    <x v="3"/>
    <x v="2757"/>
  </r>
  <r>
    <d v="2019-07-04T18:17:27"/>
    <n v="4980"/>
    <x v="4"/>
    <x v="2758"/>
  </r>
  <r>
    <d v="2019-07-04T18:18:20"/>
    <n v="4981"/>
    <x v="0"/>
    <x v="310"/>
  </r>
  <r>
    <d v="2019-07-04T18:18:20"/>
    <n v="4981"/>
    <x v="1"/>
    <x v="195"/>
  </r>
  <r>
    <d v="2019-07-04T18:18:20"/>
    <n v="4981"/>
    <x v="2"/>
    <x v="87"/>
  </r>
  <r>
    <d v="2019-07-04T18:18:20"/>
    <n v="4981"/>
    <x v="3"/>
    <x v="8"/>
  </r>
  <r>
    <d v="2019-07-04T18:18:20"/>
    <n v="4981"/>
    <x v="4"/>
    <x v="552"/>
  </r>
  <r>
    <d v="2019-07-04T18:18:20"/>
    <n v="4981"/>
    <x v="5"/>
    <x v="14"/>
  </r>
  <r>
    <d v="2019-07-04T18:18:20"/>
    <n v="4981"/>
    <x v="6"/>
    <x v="433"/>
  </r>
  <r>
    <d v="2019-07-04T18:18:20"/>
    <n v="4981"/>
    <x v="7"/>
    <x v="377"/>
  </r>
  <r>
    <d v="2019-07-04T18:18:20"/>
    <n v="4981"/>
    <x v="8"/>
    <x v="2759"/>
  </r>
  <r>
    <d v="2019-07-04T18:18:20"/>
    <n v="4981"/>
    <x v="9"/>
    <x v="259"/>
  </r>
  <r>
    <d v="2019-07-04T18:18:20"/>
    <n v="4981"/>
    <x v="10"/>
    <x v="1024"/>
  </r>
  <r>
    <d v="2019-07-04T18:19:17"/>
    <n v="4985"/>
    <x v="0"/>
    <x v="0"/>
  </r>
  <r>
    <d v="2019-07-04T18:19:17"/>
    <n v="4985"/>
    <x v="1"/>
    <x v="104"/>
  </r>
  <r>
    <d v="2019-07-04T18:19:17"/>
    <n v="4985"/>
    <x v="2"/>
    <x v="2"/>
  </r>
  <r>
    <d v="2019-07-04T18:19:17"/>
    <n v="4985"/>
    <x v="3"/>
    <x v="119"/>
  </r>
  <r>
    <d v="2019-07-04T18:19:17"/>
    <n v="4985"/>
    <x v="4"/>
    <x v="225"/>
  </r>
  <r>
    <d v="2019-07-04T18:19:17"/>
    <n v="4985"/>
    <x v="6"/>
    <x v="7"/>
  </r>
  <r>
    <d v="2019-07-04T18:19:17"/>
    <n v="4985"/>
    <x v="8"/>
    <x v="2053"/>
  </r>
  <r>
    <d v="2019-07-04T18:19:17"/>
    <n v="4985"/>
    <x v="9"/>
    <x v="2"/>
  </r>
  <r>
    <d v="2019-07-04T18:19:17"/>
    <n v="4985"/>
    <x v="10"/>
    <x v="16"/>
  </r>
  <r>
    <d v="2019-07-04T18:19:17"/>
    <n v="4985"/>
    <x v="11"/>
    <x v="2760"/>
  </r>
  <r>
    <d v="2019-07-04T18:19:17"/>
    <n v="4985"/>
    <x v="12"/>
    <x v="8"/>
  </r>
  <r>
    <d v="2019-07-04T18:19:17"/>
    <n v="4985"/>
    <x v="13"/>
    <x v="67"/>
  </r>
  <r>
    <d v="2019-07-04T18:19:17"/>
    <n v="4985"/>
    <x v="14"/>
    <x v="408"/>
  </r>
  <r>
    <d v="2019-07-04T18:19:30"/>
    <n v="4986"/>
    <x v="0"/>
    <x v="0"/>
  </r>
  <r>
    <d v="2019-07-04T18:19:30"/>
    <n v="4986"/>
    <x v="1"/>
    <x v="175"/>
  </r>
  <r>
    <d v="2019-07-04T18:19:30"/>
    <n v="4986"/>
    <x v="3"/>
    <x v="2761"/>
  </r>
  <r>
    <d v="2019-07-04T18:19:30"/>
    <n v="4986"/>
    <x v="4"/>
    <x v="277"/>
  </r>
  <r>
    <d v="2019-07-04T18:19:30"/>
    <n v="4986"/>
    <x v="5"/>
    <x v="2181"/>
  </r>
  <r>
    <d v="2019-07-04T18:19:30"/>
    <n v="4986"/>
    <x v="6"/>
    <x v="14"/>
  </r>
  <r>
    <d v="2019-07-04T18:19:30"/>
    <n v="4986"/>
    <x v="7"/>
    <x v="175"/>
  </r>
  <r>
    <d v="2019-07-04T18:19:30"/>
    <n v="4986"/>
    <x v="8"/>
    <x v="2"/>
  </r>
  <r>
    <d v="2019-07-04T18:19:30"/>
    <n v="4986"/>
    <x v="9"/>
    <x v="66"/>
  </r>
  <r>
    <d v="2019-07-04T18:19:30"/>
    <n v="4986"/>
    <x v="10"/>
    <x v="1178"/>
  </r>
  <r>
    <d v="2019-07-04T18:19:30"/>
    <n v="4986"/>
    <x v="11"/>
    <x v="185"/>
  </r>
  <r>
    <d v="2019-07-04T18:19:30"/>
    <n v="4986"/>
    <x v="12"/>
    <x v="447"/>
  </r>
  <r>
    <d v="2019-07-04T18:19:30"/>
    <n v="4986"/>
    <x v="13"/>
    <x v="276"/>
  </r>
  <r>
    <d v="2019-07-04T18:19:30"/>
    <n v="4986"/>
    <x v="14"/>
    <x v="8"/>
  </r>
  <r>
    <d v="2019-07-04T18:19:30"/>
    <n v="4986"/>
    <x v="15"/>
    <x v="1258"/>
  </r>
  <r>
    <d v="2019-07-04T18:19:30"/>
    <n v="4986"/>
    <x v="16"/>
    <x v="61"/>
  </r>
  <r>
    <d v="2019-07-04T18:19:30"/>
    <n v="4986"/>
    <x v="17"/>
    <x v="2"/>
  </r>
  <r>
    <d v="2019-07-04T18:19:30"/>
    <n v="4986"/>
    <x v="18"/>
    <x v="65"/>
  </r>
  <r>
    <d v="2019-07-04T18:19:30"/>
    <n v="4986"/>
    <x v="19"/>
    <x v="22"/>
  </r>
  <r>
    <d v="2019-07-04T18:19:30"/>
    <n v="4986"/>
    <x v="20"/>
    <x v="2"/>
  </r>
  <r>
    <d v="2019-07-04T18:19:30"/>
    <n v="4986"/>
    <x v="21"/>
    <x v="694"/>
  </r>
  <r>
    <d v="2019-07-04T18:19:30"/>
    <n v="4986"/>
    <x v="22"/>
    <x v="255"/>
  </r>
  <r>
    <d v="2019-07-04T18:19:30"/>
    <n v="4986"/>
    <x v="23"/>
    <x v="2762"/>
  </r>
  <r>
    <d v="2019-07-04T18:19:30"/>
    <n v="4986"/>
    <x v="24"/>
    <x v="40"/>
  </r>
  <r>
    <d v="2019-07-04T18:19:30"/>
    <n v="4986"/>
    <x v="25"/>
    <x v="119"/>
  </r>
  <r>
    <d v="2019-07-04T18:19:30"/>
    <n v="4986"/>
    <x v="26"/>
    <x v="2763"/>
  </r>
  <r>
    <d v="2019-07-04T18:20:24"/>
    <n v="4991"/>
    <x v="0"/>
    <x v="48"/>
  </r>
  <r>
    <d v="2019-07-04T18:20:24"/>
    <n v="4991"/>
    <x v="1"/>
    <x v="185"/>
  </r>
  <r>
    <d v="2019-07-04T18:20:24"/>
    <n v="4991"/>
    <x v="2"/>
    <x v="40"/>
  </r>
  <r>
    <d v="2019-07-04T18:20:24"/>
    <n v="4991"/>
    <x v="3"/>
    <x v="2012"/>
  </r>
  <r>
    <d v="2019-07-04T18:20:24"/>
    <n v="4991"/>
    <x v="4"/>
    <x v="22"/>
  </r>
  <r>
    <d v="2019-07-04T18:20:24"/>
    <n v="4991"/>
    <x v="5"/>
    <x v="2479"/>
  </r>
  <r>
    <d v="2019-07-04T18:20:24"/>
    <n v="4991"/>
    <x v="6"/>
    <x v="134"/>
  </r>
  <r>
    <d v="2019-07-04T18:20:24"/>
    <n v="4991"/>
    <x v="7"/>
    <x v="25"/>
  </r>
  <r>
    <d v="2019-07-04T18:20:24"/>
    <n v="4991"/>
    <x v="8"/>
    <x v="16"/>
  </r>
  <r>
    <d v="2019-07-04T18:20:24"/>
    <n v="4991"/>
    <x v="9"/>
    <x v="76"/>
  </r>
  <r>
    <d v="2019-07-04T18:20:24"/>
    <n v="4991"/>
    <x v="10"/>
    <x v="77"/>
  </r>
  <r>
    <d v="2019-07-04T18:20:24"/>
    <n v="4991"/>
    <x v="11"/>
    <x v="14"/>
  </r>
  <r>
    <d v="2019-07-04T18:20:24"/>
    <n v="4991"/>
    <x v="12"/>
    <x v="833"/>
  </r>
  <r>
    <d v="2019-07-04T18:20:24"/>
    <n v="4991"/>
    <x v="13"/>
    <x v="2"/>
  </r>
  <r>
    <d v="2019-07-04T18:20:24"/>
    <n v="4991"/>
    <x v="14"/>
    <x v="4"/>
  </r>
  <r>
    <d v="2019-07-04T18:20:24"/>
    <n v="4991"/>
    <x v="15"/>
    <x v="5"/>
  </r>
  <r>
    <d v="2019-07-04T18:20:24"/>
    <n v="4991"/>
    <x v="16"/>
    <x v="8"/>
  </r>
  <r>
    <d v="2019-07-04T18:20:24"/>
    <n v="4991"/>
    <x v="17"/>
    <x v="67"/>
  </r>
  <r>
    <d v="2019-07-04T18:20:24"/>
    <n v="4991"/>
    <x v="18"/>
    <x v="108"/>
  </r>
  <r>
    <d v="2019-07-04T18:20:24"/>
    <n v="4991"/>
    <x v="19"/>
    <x v="16"/>
  </r>
  <r>
    <d v="2019-07-04T18:20:24"/>
    <n v="4991"/>
    <x v="20"/>
    <x v="1220"/>
  </r>
  <r>
    <d v="2019-07-04T18:20:24"/>
    <n v="4991"/>
    <x v="21"/>
    <x v="33"/>
  </r>
  <r>
    <d v="2019-07-04T18:21:00"/>
    <n v="4993"/>
    <x v="0"/>
    <x v="34"/>
  </r>
  <r>
    <d v="2019-07-04T18:21:00"/>
    <n v="4993"/>
    <x v="1"/>
    <x v="2"/>
  </r>
  <r>
    <d v="2019-07-04T18:21:00"/>
    <n v="4993"/>
    <x v="2"/>
    <x v="950"/>
  </r>
  <r>
    <d v="2019-07-04T18:21:00"/>
    <n v="4993"/>
    <x v="3"/>
    <x v="16"/>
  </r>
  <r>
    <d v="2019-07-04T18:21:00"/>
    <n v="4993"/>
    <x v="4"/>
    <x v="249"/>
  </r>
  <r>
    <d v="2019-07-04T18:21:00"/>
    <n v="4993"/>
    <x v="6"/>
    <x v="2280"/>
  </r>
  <r>
    <d v="2019-07-04T18:21:00"/>
    <n v="4993"/>
    <x v="8"/>
    <x v="7"/>
  </r>
  <r>
    <d v="2019-07-04T18:21:19"/>
    <n v="4994"/>
    <x v="0"/>
    <x v="16"/>
  </r>
  <r>
    <d v="2019-07-04T18:21:19"/>
    <n v="4994"/>
    <x v="1"/>
    <x v="17"/>
  </r>
  <r>
    <d v="2019-07-04T18:21:19"/>
    <n v="4994"/>
    <x v="2"/>
    <x v="1085"/>
  </r>
  <r>
    <d v="2019-07-04T18:21:19"/>
    <n v="4994"/>
    <x v="3"/>
    <x v="2"/>
  </r>
  <r>
    <d v="2019-07-04T18:21:19"/>
    <n v="4994"/>
    <x v="4"/>
    <x v="2764"/>
  </r>
  <r>
    <d v="2019-07-04T18:21:19"/>
    <n v="4994"/>
    <x v="5"/>
    <x v="85"/>
  </r>
  <r>
    <d v="2019-07-04T18:21:19"/>
    <n v="4994"/>
    <x v="6"/>
    <x v="16"/>
  </r>
  <r>
    <d v="2019-07-04T18:21:19"/>
    <n v="4994"/>
    <x v="7"/>
    <x v="2515"/>
  </r>
  <r>
    <d v="2019-07-04T18:21:19"/>
    <n v="4994"/>
    <x v="8"/>
    <x v="15"/>
  </r>
  <r>
    <d v="2019-07-04T18:21:19"/>
    <n v="4994"/>
    <x v="9"/>
    <x v="48"/>
  </r>
  <r>
    <d v="2019-07-04T18:21:19"/>
    <n v="4994"/>
    <x v="10"/>
    <x v="289"/>
  </r>
  <r>
    <d v="2019-07-04T18:21:19"/>
    <n v="4994"/>
    <x v="11"/>
    <x v="8"/>
  </r>
  <r>
    <d v="2019-07-04T18:21:19"/>
    <n v="4994"/>
    <x v="12"/>
    <x v="40"/>
  </r>
  <r>
    <d v="2019-07-04T18:21:19"/>
    <n v="4994"/>
    <x v="13"/>
    <x v="1091"/>
  </r>
  <r>
    <d v="2019-07-04T18:21:19"/>
    <n v="4994"/>
    <x v="14"/>
    <x v="2354"/>
  </r>
  <r>
    <d v="2019-07-04T18:21:19"/>
    <n v="4994"/>
    <x v="16"/>
    <x v="404"/>
  </r>
  <r>
    <d v="2019-07-04T18:21:19"/>
    <n v="4994"/>
    <x v="17"/>
    <x v="114"/>
  </r>
  <r>
    <d v="2019-07-04T18:21:19"/>
    <n v="4994"/>
    <x v="18"/>
    <x v="579"/>
  </r>
  <r>
    <d v="2019-07-04T18:21:19"/>
    <n v="4994"/>
    <x v="19"/>
    <x v="2459"/>
  </r>
  <r>
    <d v="2019-07-04T18:21:19"/>
    <n v="4994"/>
    <x v="20"/>
    <x v="14"/>
  </r>
  <r>
    <d v="2019-07-04T18:21:19"/>
    <n v="4994"/>
    <x v="22"/>
    <x v="745"/>
  </r>
  <r>
    <d v="2019-07-04T18:21:19"/>
    <n v="4994"/>
    <x v="23"/>
    <x v="43"/>
  </r>
  <r>
    <d v="2019-07-04T18:21:19"/>
    <n v="4994"/>
    <x v="24"/>
    <x v="108"/>
  </r>
  <r>
    <d v="2019-07-04T18:21:19"/>
    <n v="4994"/>
    <x v="25"/>
    <x v="1080"/>
  </r>
  <r>
    <d v="2019-07-04T18:21:19"/>
    <n v="4994"/>
    <x v="26"/>
    <x v="554"/>
  </r>
  <r>
    <d v="2019-07-04T18:25:49"/>
    <n v="5001"/>
    <x v="0"/>
    <x v="102"/>
  </r>
  <r>
    <d v="2019-07-04T18:30:20"/>
    <n v="5012"/>
    <x v="0"/>
    <x v="53"/>
  </r>
  <r>
    <d v="2019-07-04T18:30:20"/>
    <n v="5012"/>
    <x v="1"/>
    <x v="756"/>
  </r>
  <r>
    <d v="2019-07-04T18:30:20"/>
    <n v="5012"/>
    <x v="2"/>
    <x v="1242"/>
  </r>
  <r>
    <d v="2019-07-04T18:31:06"/>
    <n v="5015"/>
    <x v="0"/>
    <x v="912"/>
  </r>
  <r>
    <d v="2019-07-04T18:31:06"/>
    <n v="5015"/>
    <x v="2"/>
    <x v="285"/>
  </r>
  <r>
    <d v="2019-07-04T18:31:06"/>
    <n v="5015"/>
    <x v="3"/>
    <x v="187"/>
  </r>
  <r>
    <d v="2019-07-04T18:31:06"/>
    <n v="5015"/>
    <x v="4"/>
    <x v="56"/>
  </r>
  <r>
    <d v="2019-07-04T18:31:06"/>
    <n v="5015"/>
    <x v="5"/>
    <x v="107"/>
  </r>
  <r>
    <d v="2019-07-04T18:31:06"/>
    <n v="5015"/>
    <x v="6"/>
    <x v="8"/>
  </r>
  <r>
    <d v="2019-07-04T18:31:06"/>
    <n v="5015"/>
    <x v="7"/>
    <x v="108"/>
  </r>
  <r>
    <d v="2019-07-04T18:35:21"/>
    <n v="5023"/>
    <x v="0"/>
    <x v="1118"/>
  </r>
  <r>
    <d v="2019-07-04T18:35:21"/>
    <n v="5023"/>
    <x v="1"/>
    <x v="817"/>
  </r>
  <r>
    <d v="2019-07-04T18:35:21"/>
    <n v="5023"/>
    <x v="2"/>
    <x v="53"/>
  </r>
  <r>
    <d v="2019-07-04T18:35:21"/>
    <n v="5023"/>
    <x v="3"/>
    <x v="283"/>
  </r>
  <r>
    <d v="2019-07-04T18:35:21"/>
    <n v="5023"/>
    <x v="4"/>
    <x v="51"/>
  </r>
  <r>
    <d v="2019-07-04T18:35:21"/>
    <n v="5023"/>
    <x v="5"/>
    <x v="203"/>
  </r>
  <r>
    <d v="2019-07-04T18:35:21"/>
    <n v="5023"/>
    <x v="7"/>
    <x v="2765"/>
  </r>
  <r>
    <d v="2019-07-04T18:35:21"/>
    <n v="5023"/>
    <x v="8"/>
    <x v="16"/>
  </r>
  <r>
    <d v="2019-07-04T18:35:21"/>
    <n v="5023"/>
    <x v="9"/>
    <x v="1148"/>
  </r>
  <r>
    <d v="2019-07-04T18:35:21"/>
    <n v="5023"/>
    <x v="10"/>
    <x v="434"/>
  </r>
  <r>
    <d v="2019-07-04T18:35:21"/>
    <n v="5023"/>
    <x v="11"/>
    <x v="2"/>
  </r>
  <r>
    <d v="2019-07-04T18:35:21"/>
    <n v="5023"/>
    <x v="12"/>
    <x v="2766"/>
  </r>
  <r>
    <d v="2019-07-04T18:35:21"/>
    <n v="5023"/>
    <x v="13"/>
    <x v="66"/>
  </r>
  <r>
    <d v="2019-07-04T18:35:21"/>
    <n v="5023"/>
    <x v="14"/>
    <x v="2767"/>
  </r>
  <r>
    <d v="2019-07-04T18:35:21"/>
    <n v="5023"/>
    <x v="15"/>
    <x v="61"/>
  </r>
  <r>
    <d v="2019-07-04T18:35:21"/>
    <n v="5023"/>
    <x v="16"/>
    <x v="2768"/>
  </r>
  <r>
    <d v="2019-07-04T18:35:21"/>
    <n v="5023"/>
    <x v="17"/>
    <x v="950"/>
  </r>
  <r>
    <d v="2019-07-04T18:35:21"/>
    <n v="5023"/>
    <x v="18"/>
    <x v="1198"/>
  </r>
  <r>
    <d v="2019-07-04T18:35:21"/>
    <n v="5023"/>
    <x v="19"/>
    <x v="8"/>
  </r>
  <r>
    <d v="2019-07-04T18:35:21"/>
    <n v="5023"/>
    <x v="20"/>
    <x v="125"/>
  </r>
  <r>
    <d v="2019-07-04T18:35:21"/>
    <n v="5023"/>
    <x v="21"/>
    <x v="247"/>
  </r>
  <r>
    <d v="2019-07-04T18:35:21"/>
    <n v="5023"/>
    <x v="22"/>
    <x v="1252"/>
  </r>
  <r>
    <d v="2019-07-04T18:35:21"/>
    <n v="5023"/>
    <x v="23"/>
    <x v="113"/>
  </r>
  <r>
    <d v="2019-07-04T18:35:21"/>
    <n v="5023"/>
    <x v="24"/>
    <x v="2"/>
  </r>
  <r>
    <d v="2019-07-04T18:35:21"/>
    <n v="5023"/>
    <x v="25"/>
    <x v="2769"/>
  </r>
  <r>
    <d v="2019-07-04T18:35:21"/>
    <n v="5023"/>
    <x v="26"/>
    <x v="51"/>
  </r>
  <r>
    <d v="2019-07-04T18:35:21"/>
    <n v="5023"/>
    <x v="27"/>
    <x v="2517"/>
  </r>
  <r>
    <d v="2019-07-04T18:35:21"/>
    <n v="5023"/>
    <x v="28"/>
    <x v="2770"/>
  </r>
  <r>
    <d v="2019-07-04T18:35:21"/>
    <n v="5023"/>
    <x v="29"/>
    <x v="2771"/>
  </r>
  <r>
    <d v="2019-07-04T18:35:21"/>
    <n v="5023"/>
    <x v="30"/>
    <x v="1118"/>
  </r>
  <r>
    <d v="2019-07-04T18:35:21"/>
    <n v="5023"/>
    <x v="31"/>
    <x v="16"/>
  </r>
  <r>
    <d v="2019-07-04T18:35:21"/>
    <n v="5023"/>
    <x v="32"/>
    <x v="2772"/>
  </r>
  <r>
    <d v="2019-07-04T18:35:21"/>
    <n v="5023"/>
    <x v="33"/>
    <x v="2773"/>
  </r>
  <r>
    <d v="2019-07-04T18:35:21"/>
    <n v="5023"/>
    <x v="34"/>
    <x v="182"/>
  </r>
  <r>
    <d v="2019-07-04T18:35:21"/>
    <n v="5023"/>
    <x v="36"/>
    <x v="13"/>
  </r>
  <r>
    <d v="2019-07-04T18:35:21"/>
    <n v="5023"/>
    <x v="35"/>
    <x v="265"/>
  </r>
  <r>
    <d v="2019-07-04T18:35:21"/>
    <n v="5023"/>
    <x v="37"/>
    <x v="344"/>
  </r>
  <r>
    <d v="2019-07-04T18:35:21"/>
    <n v="5023"/>
    <x v="38"/>
    <x v="106"/>
  </r>
  <r>
    <d v="2019-07-04T18:35:21"/>
    <n v="5023"/>
    <x v="39"/>
    <x v="26"/>
  </r>
  <r>
    <d v="2019-07-04T18:35:21"/>
    <n v="5023"/>
    <x v="40"/>
    <x v="2774"/>
  </r>
  <r>
    <d v="2019-07-04T18:35:21"/>
    <n v="5023"/>
    <x v="41"/>
    <x v="25"/>
  </r>
  <r>
    <d v="2019-07-04T18:35:21"/>
    <n v="5023"/>
    <x v="42"/>
    <x v="16"/>
  </r>
  <r>
    <d v="2019-07-04T18:35:21"/>
    <n v="5023"/>
    <x v="43"/>
    <x v="1598"/>
  </r>
  <r>
    <d v="2019-07-04T18:35:21"/>
    <n v="5023"/>
    <x v="44"/>
    <x v="2775"/>
  </r>
  <r>
    <d v="2019-07-04T18:35:21"/>
    <n v="5023"/>
    <x v="45"/>
    <x v="113"/>
  </r>
  <r>
    <d v="2019-07-04T18:35:21"/>
    <n v="5023"/>
    <x v="46"/>
    <x v="48"/>
  </r>
  <r>
    <d v="2019-07-04T18:35:21"/>
    <n v="5023"/>
    <x v="47"/>
    <x v="61"/>
  </r>
  <r>
    <d v="2019-07-04T18:35:21"/>
    <n v="5023"/>
    <x v="48"/>
    <x v="2429"/>
  </r>
  <r>
    <d v="2019-07-04T18:35:21"/>
    <n v="5023"/>
    <x v="49"/>
    <x v="14"/>
  </r>
  <r>
    <d v="2019-07-04T18:35:21"/>
    <n v="5023"/>
    <x v="50"/>
    <x v="268"/>
  </r>
  <r>
    <d v="2019-07-04T18:35:21"/>
    <n v="5023"/>
    <x v="51"/>
    <x v="16"/>
  </r>
  <r>
    <d v="2019-07-04T18:35:21"/>
    <n v="5023"/>
    <x v="52"/>
    <x v="738"/>
  </r>
  <r>
    <d v="2019-07-04T18:35:21"/>
    <n v="5023"/>
    <x v="53"/>
    <x v="434"/>
  </r>
  <r>
    <d v="2019-07-04T18:35:21"/>
    <n v="5023"/>
    <x v="54"/>
    <x v="8"/>
  </r>
  <r>
    <d v="2019-07-04T18:35:21"/>
    <n v="5023"/>
    <x v="55"/>
    <x v="2"/>
  </r>
  <r>
    <d v="2019-07-04T18:35:21"/>
    <n v="5023"/>
    <x v="56"/>
    <x v="61"/>
  </r>
  <r>
    <d v="2019-07-04T18:35:21"/>
    <n v="5023"/>
    <x v="57"/>
    <x v="99"/>
  </r>
  <r>
    <d v="2019-07-04T18:35:21"/>
    <n v="5023"/>
    <x v="58"/>
    <x v="1101"/>
  </r>
  <r>
    <d v="2019-07-04T18:35:21"/>
    <n v="5023"/>
    <x v="59"/>
    <x v="14"/>
  </r>
  <r>
    <d v="2019-07-04T18:35:21"/>
    <n v="5023"/>
    <x v="60"/>
    <x v="2"/>
  </r>
  <r>
    <d v="2019-07-04T18:35:21"/>
    <n v="5023"/>
    <x v="61"/>
    <x v="16"/>
  </r>
  <r>
    <d v="2019-07-04T18:35:21"/>
    <n v="5023"/>
    <x v="62"/>
    <x v="447"/>
  </r>
  <r>
    <d v="2019-07-04T18:35:21"/>
    <n v="5023"/>
    <x v="63"/>
    <x v="297"/>
  </r>
  <r>
    <d v="2019-07-04T18:35:21"/>
    <n v="5023"/>
    <x v="64"/>
    <x v="240"/>
  </r>
  <r>
    <d v="2019-07-04T18:35:21"/>
    <n v="5023"/>
    <x v="65"/>
    <x v="2776"/>
  </r>
  <r>
    <d v="2019-07-04T18:35:21"/>
    <n v="5023"/>
    <x v="66"/>
    <x v="2777"/>
  </r>
  <r>
    <d v="2019-07-04T18:35:21"/>
    <n v="5023"/>
    <x v="67"/>
    <x v="2778"/>
  </r>
  <r>
    <d v="2019-07-04T18:35:21"/>
    <n v="5023"/>
    <x v="68"/>
    <x v="2348"/>
  </r>
  <r>
    <d v="2019-07-04T18:35:21"/>
    <n v="5023"/>
    <x v="69"/>
    <x v="247"/>
  </r>
  <r>
    <d v="2019-07-04T18:35:21"/>
    <n v="5023"/>
    <x v="70"/>
    <x v="844"/>
  </r>
  <r>
    <d v="2019-07-04T18:35:21"/>
    <n v="5023"/>
    <x v="71"/>
    <x v="66"/>
  </r>
  <r>
    <d v="2019-07-04T18:35:21"/>
    <n v="5023"/>
    <x v="72"/>
    <x v="1484"/>
  </r>
  <r>
    <d v="2019-07-04T18:35:21"/>
    <n v="5023"/>
    <x v="73"/>
    <x v="8"/>
  </r>
  <r>
    <d v="2019-07-04T18:35:21"/>
    <n v="5023"/>
    <x v="74"/>
    <x v="2779"/>
  </r>
  <r>
    <d v="2019-07-04T18:35:21"/>
    <n v="5023"/>
    <x v="82"/>
    <x v="14"/>
  </r>
  <r>
    <d v="2019-07-04T18:35:21"/>
    <n v="5023"/>
    <x v="75"/>
    <x v="8"/>
  </r>
  <r>
    <d v="2019-07-04T18:35:21"/>
    <n v="5023"/>
    <x v="76"/>
    <x v="727"/>
  </r>
  <r>
    <d v="2019-07-04T18:35:21"/>
    <n v="5023"/>
    <x v="77"/>
    <x v="2780"/>
  </r>
  <r>
    <d v="2019-07-04T18:35:21"/>
    <n v="5023"/>
    <x v="78"/>
    <x v="2781"/>
  </r>
  <r>
    <d v="2019-07-04T18:35:24"/>
    <n v="5024"/>
    <x v="0"/>
    <x v="0"/>
  </r>
  <r>
    <d v="2019-07-04T18:35:24"/>
    <n v="5024"/>
    <x v="1"/>
    <x v="379"/>
  </r>
  <r>
    <d v="2019-07-04T18:35:24"/>
    <n v="5024"/>
    <x v="2"/>
    <x v="984"/>
  </r>
  <r>
    <d v="2019-07-04T18:35:24"/>
    <n v="5024"/>
    <x v="3"/>
    <x v="201"/>
  </r>
  <r>
    <d v="2019-07-04T18:35:24"/>
    <n v="5024"/>
    <x v="5"/>
    <x v="77"/>
  </r>
  <r>
    <d v="2019-07-04T18:35:24"/>
    <n v="5024"/>
    <x v="6"/>
    <x v="25"/>
  </r>
  <r>
    <d v="2019-07-04T18:35:24"/>
    <n v="5024"/>
    <x v="7"/>
    <x v="182"/>
  </r>
  <r>
    <d v="2019-07-04T18:35:24"/>
    <n v="5024"/>
    <x v="8"/>
    <x v="405"/>
  </r>
  <r>
    <d v="2019-07-04T18:35:56"/>
    <n v="5026"/>
    <x v="0"/>
    <x v="34"/>
  </r>
  <r>
    <d v="2019-07-04T18:35:56"/>
    <n v="5026"/>
    <x v="1"/>
    <x v="2"/>
  </r>
  <r>
    <d v="2019-07-04T18:35:56"/>
    <n v="5026"/>
    <x v="2"/>
    <x v="138"/>
  </r>
  <r>
    <d v="2019-07-04T18:35:56"/>
    <n v="5026"/>
    <x v="3"/>
    <x v="1096"/>
  </r>
  <r>
    <d v="2019-07-04T18:36:49"/>
    <n v="5031"/>
    <x v="0"/>
    <x v="16"/>
  </r>
  <r>
    <d v="2019-07-04T18:36:49"/>
    <n v="5031"/>
    <x v="1"/>
    <x v="17"/>
  </r>
  <r>
    <d v="2019-07-04T18:36:49"/>
    <n v="5031"/>
    <x v="2"/>
    <x v="11"/>
  </r>
  <r>
    <d v="2019-07-04T18:36:49"/>
    <n v="5031"/>
    <x v="4"/>
    <x v="160"/>
  </r>
  <r>
    <d v="2019-07-04T18:36:49"/>
    <n v="5031"/>
    <x v="5"/>
    <x v="2"/>
  </r>
  <r>
    <d v="2019-07-04T18:36:49"/>
    <n v="5031"/>
    <x v="6"/>
    <x v="2782"/>
  </r>
  <r>
    <d v="2019-07-04T18:36:49"/>
    <n v="5031"/>
    <x v="8"/>
    <x v="96"/>
  </r>
  <r>
    <d v="2019-07-04T18:36:49"/>
    <n v="5031"/>
    <x v="9"/>
    <x v="16"/>
  </r>
  <r>
    <d v="2019-07-04T18:36:49"/>
    <n v="5031"/>
    <x v="10"/>
    <x v="104"/>
  </r>
  <r>
    <d v="2019-07-04T18:36:49"/>
    <n v="5031"/>
    <x v="11"/>
    <x v="240"/>
  </r>
  <r>
    <d v="2019-07-04T18:36:49"/>
    <n v="5031"/>
    <x v="12"/>
    <x v="0"/>
  </r>
  <r>
    <d v="2019-07-04T18:36:49"/>
    <n v="5031"/>
    <x v="13"/>
    <x v="67"/>
  </r>
  <r>
    <d v="2019-07-04T18:36:49"/>
    <n v="5031"/>
    <x v="14"/>
    <x v="2783"/>
  </r>
  <r>
    <d v="2019-07-04T18:36:49"/>
    <n v="5031"/>
    <x v="15"/>
    <x v="150"/>
  </r>
  <r>
    <d v="2019-07-04T18:36:49"/>
    <n v="5031"/>
    <x v="16"/>
    <x v="2365"/>
  </r>
  <r>
    <d v="2019-07-04T18:36:49"/>
    <n v="5031"/>
    <x v="17"/>
    <x v="277"/>
  </r>
  <r>
    <d v="2019-07-04T18:36:49"/>
    <n v="5031"/>
    <x v="18"/>
    <x v="244"/>
  </r>
  <r>
    <d v="2019-07-04T18:37:08"/>
    <n v="5033"/>
    <x v="0"/>
    <x v="0"/>
  </r>
  <r>
    <d v="2019-07-04T18:37:08"/>
    <n v="5033"/>
    <x v="1"/>
    <x v="696"/>
  </r>
  <r>
    <d v="2019-07-04T18:37:08"/>
    <n v="5033"/>
    <x v="2"/>
    <x v="1900"/>
  </r>
  <r>
    <d v="2019-07-04T18:37:08"/>
    <n v="5033"/>
    <x v="3"/>
    <x v="417"/>
  </r>
  <r>
    <d v="2019-07-04T18:37:08"/>
    <n v="5033"/>
    <x v="4"/>
    <x v="61"/>
  </r>
  <r>
    <d v="2019-07-04T18:37:08"/>
    <n v="5033"/>
    <x v="5"/>
    <x v="2"/>
  </r>
  <r>
    <d v="2019-07-04T18:37:08"/>
    <n v="5033"/>
    <x v="6"/>
    <x v="16"/>
  </r>
  <r>
    <d v="2019-07-04T18:37:08"/>
    <n v="5033"/>
    <x v="7"/>
    <x v="2784"/>
  </r>
  <r>
    <d v="2019-07-04T18:37:08"/>
    <n v="5033"/>
    <x v="8"/>
    <x v="14"/>
  </r>
  <r>
    <d v="2019-07-04T18:37:08"/>
    <n v="5033"/>
    <x v="9"/>
    <x v="16"/>
  </r>
  <r>
    <d v="2019-07-04T18:37:08"/>
    <n v="5033"/>
    <x v="10"/>
    <x v="2785"/>
  </r>
  <r>
    <d v="2019-07-04T18:37:22"/>
    <n v="5034"/>
    <x v="0"/>
    <x v="26"/>
  </r>
  <r>
    <d v="2019-07-04T18:37:22"/>
    <n v="5034"/>
    <x v="1"/>
    <x v="2"/>
  </r>
  <r>
    <d v="2019-07-04T18:37:22"/>
    <n v="5034"/>
    <x v="2"/>
    <x v="355"/>
  </r>
  <r>
    <d v="2019-07-04T18:37:22"/>
    <n v="5034"/>
    <x v="3"/>
    <x v="96"/>
  </r>
  <r>
    <d v="2019-07-04T18:37:22"/>
    <n v="5034"/>
    <x v="4"/>
    <x v="16"/>
  </r>
  <r>
    <d v="2019-07-04T18:37:22"/>
    <n v="5034"/>
    <x v="5"/>
    <x v="76"/>
  </r>
  <r>
    <d v="2019-07-04T18:37:22"/>
    <n v="5034"/>
    <x v="6"/>
    <x v="77"/>
  </r>
  <r>
    <d v="2019-07-04T18:37:22"/>
    <n v="5034"/>
    <x v="7"/>
    <x v="2786"/>
  </r>
  <r>
    <d v="2019-07-04T18:37:22"/>
    <n v="5034"/>
    <x v="8"/>
    <x v="8"/>
  </r>
  <r>
    <d v="2019-07-04T18:37:22"/>
    <n v="5034"/>
    <x v="9"/>
    <x v="1817"/>
  </r>
  <r>
    <d v="2019-07-04T18:37:22"/>
    <n v="5034"/>
    <x v="10"/>
    <x v="106"/>
  </r>
  <r>
    <d v="2019-07-04T18:37:22"/>
    <n v="5034"/>
    <x v="11"/>
    <x v="2"/>
  </r>
  <r>
    <d v="2019-07-04T18:37:22"/>
    <n v="5034"/>
    <x v="12"/>
    <x v="16"/>
  </r>
  <r>
    <d v="2019-07-04T18:37:22"/>
    <n v="5034"/>
    <x v="13"/>
    <x v="1111"/>
  </r>
  <r>
    <d v="2019-07-04T18:37:22"/>
    <n v="5034"/>
    <x v="14"/>
    <x v="240"/>
  </r>
  <r>
    <d v="2019-07-04T18:37:22"/>
    <n v="5034"/>
    <x v="15"/>
    <x v="407"/>
  </r>
  <r>
    <d v="2019-07-04T18:37:22"/>
    <n v="5034"/>
    <x v="16"/>
    <x v="408"/>
  </r>
  <r>
    <d v="2019-07-04T18:37:22"/>
    <n v="5034"/>
    <x v="17"/>
    <x v="22"/>
  </r>
  <r>
    <d v="2019-07-04T18:37:22"/>
    <n v="5034"/>
    <x v="18"/>
    <x v="0"/>
  </r>
  <r>
    <d v="2019-07-04T18:37:22"/>
    <n v="5034"/>
    <x v="19"/>
    <x v="950"/>
  </r>
  <r>
    <d v="2019-07-04T18:37:22"/>
    <n v="5034"/>
    <x v="20"/>
    <x v="321"/>
  </r>
  <r>
    <d v="2019-07-04T18:37:22"/>
    <n v="5034"/>
    <x v="21"/>
    <x v="789"/>
  </r>
  <r>
    <d v="2019-07-04T18:37:22"/>
    <n v="5034"/>
    <x v="22"/>
    <x v="2787"/>
  </r>
  <r>
    <d v="2019-07-04T18:37:22"/>
    <n v="5034"/>
    <x v="23"/>
    <x v="8"/>
  </r>
  <r>
    <d v="2019-07-04T18:37:22"/>
    <n v="5034"/>
    <x v="24"/>
    <x v="418"/>
  </r>
  <r>
    <d v="2019-07-04T18:37:22"/>
    <n v="5034"/>
    <x v="25"/>
    <x v="3"/>
  </r>
  <r>
    <d v="2019-07-04T18:37:22"/>
    <n v="5034"/>
    <x v="26"/>
    <x v="905"/>
  </r>
  <r>
    <d v="2019-07-04T18:37:22"/>
    <n v="5034"/>
    <x v="27"/>
    <x v="247"/>
  </r>
  <r>
    <d v="2019-07-04T18:37:22"/>
    <n v="5034"/>
    <x v="28"/>
    <x v="2788"/>
  </r>
  <r>
    <d v="2019-07-04T18:37:22"/>
    <n v="5034"/>
    <x v="29"/>
    <x v="8"/>
  </r>
  <r>
    <d v="2019-07-04T18:37:22"/>
    <n v="5034"/>
    <x v="30"/>
    <x v="2789"/>
  </r>
  <r>
    <d v="2019-07-04T18:37:22"/>
    <n v="5034"/>
    <x v="31"/>
    <x v="2"/>
  </r>
  <r>
    <d v="2019-07-04T18:37:22"/>
    <n v="5034"/>
    <x v="32"/>
    <x v="2790"/>
  </r>
  <r>
    <d v="2019-07-04T18:37:22"/>
    <n v="5034"/>
    <x v="33"/>
    <x v="45"/>
  </r>
  <r>
    <d v="2019-07-04T18:37:22"/>
    <n v="5034"/>
    <x v="34"/>
    <x v="2"/>
  </r>
  <r>
    <d v="2019-07-04T18:37:22"/>
    <n v="5034"/>
    <x v="36"/>
    <x v="1487"/>
  </r>
  <r>
    <d v="2019-07-04T18:37:22"/>
    <n v="5034"/>
    <x v="35"/>
    <x v="40"/>
  </r>
  <r>
    <d v="2019-07-04T18:37:22"/>
    <n v="5034"/>
    <x v="37"/>
    <x v="81"/>
  </r>
  <r>
    <d v="2019-07-04T18:37:22"/>
    <n v="5034"/>
    <x v="38"/>
    <x v="1591"/>
  </r>
  <r>
    <d v="2019-07-04T18:37:53"/>
    <n v="5035"/>
    <x v="0"/>
    <x v="48"/>
  </r>
  <r>
    <d v="2019-07-04T18:37:53"/>
    <n v="5035"/>
    <x v="1"/>
    <x v="261"/>
  </r>
  <r>
    <d v="2019-07-04T18:37:53"/>
    <n v="5035"/>
    <x v="3"/>
    <x v="350"/>
  </r>
  <r>
    <d v="2019-07-04T18:37:53"/>
    <n v="5035"/>
    <x v="4"/>
    <x v="85"/>
  </r>
  <r>
    <d v="2019-07-04T18:37:53"/>
    <n v="5035"/>
    <x v="5"/>
    <x v="31"/>
  </r>
  <r>
    <d v="2019-07-04T18:37:53"/>
    <n v="5035"/>
    <x v="6"/>
    <x v="188"/>
  </r>
  <r>
    <d v="2019-07-04T18:37:53"/>
    <n v="5035"/>
    <x v="7"/>
    <x v="2043"/>
  </r>
  <r>
    <d v="2019-07-04T18:37:53"/>
    <n v="5035"/>
    <x v="8"/>
    <x v="185"/>
  </r>
  <r>
    <d v="2019-07-04T18:37:53"/>
    <n v="5035"/>
    <x v="9"/>
    <x v="16"/>
  </r>
  <r>
    <d v="2019-07-04T18:37:53"/>
    <n v="5035"/>
    <x v="10"/>
    <x v="229"/>
  </r>
  <r>
    <d v="2019-07-04T18:37:53"/>
    <n v="5035"/>
    <x v="11"/>
    <x v="21"/>
  </r>
  <r>
    <d v="2019-07-04T18:37:53"/>
    <n v="5035"/>
    <x v="12"/>
    <x v="199"/>
  </r>
  <r>
    <d v="2019-07-04T18:37:53"/>
    <n v="5035"/>
    <x v="13"/>
    <x v="48"/>
  </r>
  <r>
    <d v="2019-07-04T18:37:53"/>
    <n v="5035"/>
    <x v="14"/>
    <x v="277"/>
  </r>
  <r>
    <d v="2019-07-04T18:37:53"/>
    <n v="5035"/>
    <x v="15"/>
    <x v="2791"/>
  </r>
  <r>
    <d v="2019-07-04T18:37:53"/>
    <n v="5035"/>
    <x v="16"/>
    <x v="25"/>
  </r>
  <r>
    <d v="2019-07-04T18:37:53"/>
    <n v="5035"/>
    <x v="17"/>
    <x v="194"/>
  </r>
  <r>
    <d v="2019-07-04T18:37:53"/>
    <n v="5035"/>
    <x v="18"/>
    <x v="42"/>
  </r>
  <r>
    <d v="2019-07-04T18:37:53"/>
    <n v="5035"/>
    <x v="19"/>
    <x v="18"/>
  </r>
  <r>
    <d v="2019-07-04T18:37:53"/>
    <n v="5035"/>
    <x v="20"/>
    <x v="108"/>
  </r>
  <r>
    <d v="2019-07-04T18:37:53"/>
    <n v="5035"/>
    <x v="21"/>
    <x v="168"/>
  </r>
  <r>
    <d v="2019-07-04T18:37:53"/>
    <n v="5035"/>
    <x v="22"/>
    <x v="372"/>
  </r>
  <r>
    <d v="2019-07-04T18:37:53"/>
    <n v="5035"/>
    <x v="23"/>
    <x v="2792"/>
  </r>
  <r>
    <d v="2019-07-04T18:40:54"/>
    <n v="5040"/>
    <x v="0"/>
    <x v="0"/>
  </r>
  <r>
    <d v="2019-07-04T18:40:54"/>
    <n v="5040"/>
    <x v="1"/>
    <x v="104"/>
  </r>
  <r>
    <d v="2019-07-04T18:40:54"/>
    <n v="5040"/>
    <x v="2"/>
    <x v="2"/>
  </r>
  <r>
    <d v="2019-07-04T18:40:54"/>
    <n v="5040"/>
    <x v="4"/>
    <x v="96"/>
  </r>
  <r>
    <d v="2019-07-04T18:40:54"/>
    <n v="5040"/>
    <x v="5"/>
    <x v="16"/>
  </r>
  <r>
    <d v="2019-07-04T18:40:54"/>
    <n v="5040"/>
    <x v="6"/>
    <x v="413"/>
  </r>
  <r>
    <d v="2019-07-04T18:40:54"/>
    <n v="5040"/>
    <x v="8"/>
    <x v="297"/>
  </r>
  <r>
    <d v="2019-07-04T18:40:54"/>
    <n v="5040"/>
    <x v="9"/>
    <x v="1242"/>
  </r>
  <r>
    <d v="2019-07-04T18:40:54"/>
    <n v="5040"/>
    <x v="10"/>
    <x v="2"/>
  </r>
  <r>
    <d v="2019-07-04T18:40:54"/>
    <n v="5040"/>
    <x v="11"/>
    <x v="1074"/>
  </r>
  <r>
    <d v="2019-07-04T18:40:54"/>
    <n v="5040"/>
    <x v="12"/>
    <x v="2793"/>
  </r>
  <r>
    <d v="2019-07-04T18:40:54"/>
    <n v="5040"/>
    <x v="13"/>
    <x v="1389"/>
  </r>
  <r>
    <d v="2019-07-04T18:40:54"/>
    <n v="5040"/>
    <x v="14"/>
    <x v="162"/>
  </r>
  <r>
    <d v="2019-07-04T18:40:54"/>
    <n v="5040"/>
    <x v="15"/>
    <x v="2794"/>
  </r>
  <r>
    <d v="2019-07-04T18:40:54"/>
    <n v="5040"/>
    <x v="16"/>
    <x v="56"/>
  </r>
  <r>
    <d v="2019-07-04T18:40:54"/>
    <n v="5040"/>
    <x v="17"/>
    <x v="0"/>
  </r>
  <r>
    <d v="2019-07-04T18:40:54"/>
    <n v="5040"/>
    <x v="18"/>
    <x v="156"/>
  </r>
  <r>
    <d v="2019-07-04T18:40:54"/>
    <n v="5040"/>
    <x v="19"/>
    <x v="2795"/>
  </r>
  <r>
    <d v="2019-07-04T18:40:54"/>
    <n v="5040"/>
    <x v="20"/>
    <x v="35"/>
  </r>
  <r>
    <d v="2019-07-04T18:40:54"/>
    <n v="5040"/>
    <x v="21"/>
    <x v="1976"/>
  </r>
  <r>
    <d v="2019-07-04T18:41:49"/>
    <n v="5042"/>
    <x v="0"/>
    <x v="0"/>
  </r>
  <r>
    <d v="2019-07-04T18:41:49"/>
    <n v="5042"/>
    <x v="1"/>
    <x v="1"/>
  </r>
  <r>
    <d v="2019-07-04T18:41:49"/>
    <n v="5042"/>
    <x v="2"/>
    <x v="2"/>
  </r>
  <r>
    <d v="2019-07-04T18:41:49"/>
    <n v="5042"/>
    <x v="3"/>
    <x v="3"/>
  </r>
  <r>
    <d v="2019-07-04T18:41:49"/>
    <n v="5042"/>
    <x v="4"/>
    <x v="4"/>
  </r>
  <r>
    <d v="2019-07-04T18:41:49"/>
    <n v="5042"/>
    <x v="5"/>
    <x v="5"/>
  </r>
  <r>
    <d v="2019-07-04T18:41:49"/>
    <n v="5042"/>
    <x v="6"/>
    <x v="243"/>
  </r>
  <r>
    <d v="2019-07-04T18:41:49"/>
    <n v="5042"/>
    <x v="7"/>
    <x v="502"/>
  </r>
  <r>
    <d v="2019-07-04T18:41:49"/>
    <n v="5042"/>
    <x v="9"/>
    <x v="12"/>
  </r>
  <r>
    <d v="2019-07-04T18:41:49"/>
    <n v="5042"/>
    <x v="10"/>
    <x v="111"/>
  </r>
  <r>
    <d v="2019-07-04T18:42:43"/>
    <n v="5046"/>
    <x v="0"/>
    <x v="0"/>
  </r>
  <r>
    <d v="2019-07-04T18:42:43"/>
    <n v="5046"/>
    <x v="2"/>
    <x v="96"/>
  </r>
  <r>
    <d v="2019-07-04T18:42:43"/>
    <n v="5046"/>
    <x v="3"/>
    <x v="22"/>
  </r>
  <r>
    <d v="2019-07-04T18:42:43"/>
    <n v="5046"/>
    <x v="4"/>
    <x v="1996"/>
  </r>
  <r>
    <d v="2019-07-04T18:42:43"/>
    <n v="5046"/>
    <x v="5"/>
    <x v="43"/>
  </r>
  <r>
    <d v="2019-07-04T18:42:43"/>
    <n v="5046"/>
    <x v="6"/>
    <x v="275"/>
  </r>
  <r>
    <d v="2019-07-04T18:42:43"/>
    <n v="5046"/>
    <x v="7"/>
    <x v="2"/>
  </r>
  <r>
    <d v="2019-07-04T18:42:43"/>
    <n v="5046"/>
    <x v="9"/>
    <x v="40"/>
  </r>
  <r>
    <d v="2019-07-04T18:42:43"/>
    <n v="5046"/>
    <x v="10"/>
    <x v="89"/>
  </r>
  <r>
    <d v="2019-07-04T18:42:43"/>
    <n v="5046"/>
    <x v="11"/>
    <x v="16"/>
  </r>
  <r>
    <d v="2019-07-04T18:42:43"/>
    <n v="5046"/>
    <x v="12"/>
    <x v="20"/>
  </r>
  <r>
    <d v="2019-07-04T18:42:43"/>
    <n v="5046"/>
    <x v="13"/>
    <x v="21"/>
  </r>
  <r>
    <d v="2019-07-04T18:42:43"/>
    <n v="5046"/>
    <x v="14"/>
    <x v="2796"/>
  </r>
  <r>
    <d v="2019-07-04T18:42:43"/>
    <n v="5046"/>
    <x v="15"/>
    <x v="14"/>
  </r>
  <r>
    <d v="2019-07-04T18:42:43"/>
    <n v="5046"/>
    <x v="16"/>
    <x v="2"/>
  </r>
  <r>
    <d v="2019-07-04T18:42:43"/>
    <n v="5046"/>
    <x v="17"/>
    <x v="48"/>
  </r>
  <r>
    <d v="2019-07-04T18:42:43"/>
    <n v="5046"/>
    <x v="18"/>
    <x v="138"/>
  </r>
  <r>
    <d v="2019-07-04T18:42:43"/>
    <n v="5046"/>
    <x v="19"/>
    <x v="1377"/>
  </r>
  <r>
    <d v="2019-07-04T18:42:43"/>
    <n v="5046"/>
    <x v="20"/>
    <x v="8"/>
  </r>
  <r>
    <d v="2019-07-04T18:42:43"/>
    <n v="5046"/>
    <x v="21"/>
    <x v="201"/>
  </r>
  <r>
    <d v="2019-07-04T18:42:43"/>
    <n v="5046"/>
    <x v="23"/>
    <x v="77"/>
  </r>
  <r>
    <d v="2019-07-04T18:42:43"/>
    <n v="5046"/>
    <x v="24"/>
    <x v="1356"/>
  </r>
  <r>
    <d v="2019-07-04T18:42:54"/>
    <n v="5048"/>
    <x v="0"/>
    <x v="26"/>
  </r>
  <r>
    <d v="2019-07-04T18:42:54"/>
    <n v="5048"/>
    <x v="1"/>
    <x v="343"/>
  </r>
  <r>
    <d v="2019-07-04T18:42:54"/>
    <n v="5048"/>
    <x v="2"/>
    <x v="847"/>
  </r>
  <r>
    <d v="2019-07-04T18:48:26"/>
    <n v="5060"/>
    <x v="0"/>
    <x v="0"/>
  </r>
  <r>
    <d v="2019-07-04T18:48:26"/>
    <n v="5060"/>
    <x v="1"/>
    <x v="104"/>
  </r>
  <r>
    <d v="2019-07-04T18:48:26"/>
    <n v="5060"/>
    <x v="2"/>
    <x v="2"/>
  </r>
  <r>
    <d v="2019-07-04T18:48:26"/>
    <n v="5060"/>
    <x v="3"/>
    <x v="443"/>
  </r>
  <r>
    <d v="2019-07-04T18:48:26"/>
    <n v="5060"/>
    <x v="4"/>
    <x v="321"/>
  </r>
  <r>
    <d v="2019-07-04T18:48:26"/>
    <n v="5060"/>
    <x v="5"/>
    <x v="2"/>
  </r>
  <r>
    <d v="2019-07-04T18:48:26"/>
    <n v="5060"/>
    <x v="6"/>
    <x v="201"/>
  </r>
  <r>
    <d v="2019-07-04T18:48:26"/>
    <n v="5060"/>
    <x v="8"/>
    <x v="77"/>
  </r>
  <r>
    <d v="2019-07-04T18:51:09"/>
    <n v="5069"/>
    <x v="0"/>
    <x v="53"/>
  </r>
  <r>
    <d v="2019-07-04T18:51:09"/>
    <n v="5069"/>
    <x v="1"/>
    <x v="225"/>
  </r>
  <r>
    <d v="2019-07-04T18:51:09"/>
    <n v="5069"/>
    <x v="2"/>
    <x v="3"/>
  </r>
  <r>
    <d v="2019-07-04T18:51:09"/>
    <n v="5069"/>
    <x v="3"/>
    <x v="7"/>
  </r>
  <r>
    <d v="2019-07-04T18:51:09"/>
    <n v="5069"/>
    <x v="4"/>
    <x v="67"/>
  </r>
  <r>
    <d v="2019-07-04T18:51:09"/>
    <n v="5069"/>
    <x v="5"/>
    <x v="187"/>
  </r>
  <r>
    <d v="2019-07-04T18:51:09"/>
    <n v="5069"/>
    <x v="6"/>
    <x v="14"/>
  </r>
  <r>
    <d v="2019-07-04T18:51:09"/>
    <n v="5069"/>
    <x v="7"/>
    <x v="107"/>
  </r>
  <r>
    <d v="2019-07-04T18:51:09"/>
    <n v="5069"/>
    <x v="8"/>
    <x v="8"/>
  </r>
  <r>
    <d v="2019-07-04T18:51:09"/>
    <n v="5069"/>
    <x v="9"/>
    <x v="108"/>
  </r>
  <r>
    <d v="2019-07-04T18:56:13"/>
    <n v="5078"/>
    <x v="0"/>
    <x v="0"/>
  </r>
  <r>
    <d v="2019-07-04T18:56:13"/>
    <n v="5078"/>
    <x v="1"/>
    <x v="32"/>
  </r>
  <r>
    <d v="2019-07-04T18:56:13"/>
    <n v="5078"/>
    <x v="2"/>
    <x v="106"/>
  </r>
  <r>
    <d v="2019-07-04T18:56:13"/>
    <n v="5078"/>
    <x v="3"/>
    <x v="548"/>
  </r>
  <r>
    <d v="2019-07-04T18:56:13"/>
    <n v="5078"/>
    <x v="4"/>
    <x v="8"/>
  </r>
  <r>
    <d v="2019-07-04T18:56:13"/>
    <n v="5078"/>
    <x v="5"/>
    <x v="40"/>
  </r>
  <r>
    <d v="2019-07-04T18:56:13"/>
    <n v="5078"/>
    <x v="6"/>
    <x v="256"/>
  </r>
  <r>
    <d v="2019-07-04T18:56:13"/>
    <n v="5078"/>
    <x v="7"/>
    <x v="22"/>
  </r>
  <r>
    <d v="2019-07-04T18:56:13"/>
    <n v="5078"/>
    <x v="8"/>
    <x v="3"/>
  </r>
  <r>
    <d v="2019-07-04T18:56:13"/>
    <n v="5078"/>
    <x v="9"/>
    <x v="18"/>
  </r>
  <r>
    <d v="2019-07-04T18:56:13"/>
    <n v="5078"/>
    <x v="10"/>
    <x v="254"/>
  </r>
  <r>
    <d v="2019-07-04T18:56:13"/>
    <n v="5078"/>
    <x v="11"/>
    <x v="48"/>
  </r>
  <r>
    <d v="2019-07-04T18:56:13"/>
    <n v="5078"/>
    <x v="12"/>
    <x v="2797"/>
  </r>
  <r>
    <d v="2019-07-04T18:56:13"/>
    <n v="5078"/>
    <x v="13"/>
    <x v="2392"/>
  </r>
  <r>
    <d v="2019-07-04T18:56:13"/>
    <n v="5078"/>
    <x v="14"/>
    <x v="40"/>
  </r>
  <r>
    <d v="2019-07-04T18:56:13"/>
    <n v="5078"/>
    <x v="15"/>
    <x v="256"/>
  </r>
  <r>
    <d v="2019-07-04T18:56:13"/>
    <n v="5078"/>
    <x v="16"/>
    <x v="14"/>
  </r>
  <r>
    <d v="2019-07-04T18:56:13"/>
    <n v="5078"/>
    <x v="17"/>
    <x v="172"/>
  </r>
  <r>
    <d v="2019-07-04T18:56:13"/>
    <n v="5078"/>
    <x v="18"/>
    <x v="344"/>
  </r>
  <r>
    <d v="2019-07-04T18:56:13"/>
    <n v="5078"/>
    <x v="19"/>
    <x v="417"/>
  </r>
  <r>
    <d v="2019-07-04T18:56:13"/>
    <n v="5078"/>
    <x v="20"/>
    <x v="182"/>
  </r>
  <r>
    <d v="2019-07-04T18:56:13"/>
    <n v="5078"/>
    <x v="21"/>
    <x v="2798"/>
  </r>
  <r>
    <d v="2019-07-04T18:56:13"/>
    <n v="5078"/>
    <x v="22"/>
    <x v="2799"/>
  </r>
  <r>
    <d v="2019-07-04T19:02:04"/>
    <n v="5096"/>
    <x v="0"/>
    <x v="2800"/>
  </r>
  <r>
    <d v="2019-07-04T19:02:04"/>
    <n v="5096"/>
    <x v="2"/>
    <x v="182"/>
  </r>
  <r>
    <d v="2019-07-04T19:02:04"/>
    <n v="5096"/>
    <x v="3"/>
    <x v="115"/>
  </r>
  <r>
    <d v="2019-07-04T19:02:04"/>
    <n v="5096"/>
    <x v="4"/>
    <x v="116"/>
  </r>
  <r>
    <d v="2019-07-04T19:02:04"/>
    <n v="5096"/>
    <x v="5"/>
    <x v="2801"/>
  </r>
  <r>
    <d v="2019-07-04T19:02:04"/>
    <n v="5096"/>
    <x v="6"/>
    <x v="493"/>
  </r>
  <r>
    <d v="2019-07-04T19:02:04"/>
    <n v="5096"/>
    <x v="7"/>
    <x v="344"/>
  </r>
  <r>
    <d v="2019-07-04T19:02:04"/>
    <n v="5096"/>
    <x v="8"/>
    <x v="234"/>
  </r>
  <r>
    <d v="2019-07-04T19:02:04"/>
    <n v="5096"/>
    <x v="9"/>
    <x v="229"/>
  </r>
  <r>
    <d v="2019-07-04T19:02:04"/>
    <n v="5096"/>
    <x v="10"/>
    <x v="12"/>
  </r>
  <r>
    <d v="2019-07-04T19:02:04"/>
    <n v="5096"/>
    <x v="11"/>
    <x v="13"/>
  </r>
  <r>
    <d v="2019-07-04T19:02:04"/>
    <n v="5096"/>
    <x v="12"/>
    <x v="2802"/>
  </r>
  <r>
    <d v="2019-07-04T19:03:27"/>
    <n v="5099"/>
    <x v="0"/>
    <x v="0"/>
  </r>
  <r>
    <d v="2019-07-04T19:03:27"/>
    <n v="5099"/>
    <x v="1"/>
    <x v="35"/>
  </r>
  <r>
    <d v="2019-07-04T19:03:27"/>
    <n v="5099"/>
    <x v="2"/>
    <x v="106"/>
  </r>
  <r>
    <d v="2019-07-04T19:03:27"/>
    <n v="5099"/>
    <x v="3"/>
    <x v="203"/>
  </r>
  <r>
    <d v="2019-07-04T19:05:51"/>
    <n v="5106"/>
    <x v="0"/>
    <x v="0"/>
  </r>
  <r>
    <d v="2019-07-04T19:05:51"/>
    <n v="5106"/>
    <x v="1"/>
    <x v="8"/>
  </r>
  <r>
    <d v="2019-07-04T19:05:51"/>
    <n v="5106"/>
    <x v="2"/>
    <x v="169"/>
  </r>
  <r>
    <d v="2019-07-04T19:05:51"/>
    <n v="5106"/>
    <x v="3"/>
    <x v="2285"/>
  </r>
  <r>
    <d v="2019-07-04T19:05:51"/>
    <n v="5106"/>
    <x v="4"/>
    <x v="143"/>
  </r>
  <r>
    <d v="2019-07-04T19:05:51"/>
    <n v="5106"/>
    <x v="5"/>
    <x v="2803"/>
  </r>
  <r>
    <d v="2019-07-04T19:05:51"/>
    <n v="5106"/>
    <x v="6"/>
    <x v="201"/>
  </r>
  <r>
    <d v="2019-07-04T19:05:51"/>
    <n v="5106"/>
    <x v="8"/>
    <x v="77"/>
  </r>
  <r>
    <d v="2019-07-04T19:05:51"/>
    <n v="5106"/>
    <x v="9"/>
    <x v="33"/>
  </r>
  <r>
    <d v="2019-07-04T19:06:27"/>
    <n v="5107"/>
    <x v="0"/>
    <x v="48"/>
  </r>
  <r>
    <d v="2019-07-04T19:06:27"/>
    <n v="5107"/>
    <x v="1"/>
    <x v="61"/>
  </r>
  <r>
    <d v="2019-07-04T19:06:27"/>
    <n v="5107"/>
    <x v="2"/>
    <x v="75"/>
  </r>
  <r>
    <d v="2019-07-04T19:08:48"/>
    <n v="5115"/>
    <x v="0"/>
    <x v="53"/>
  </r>
  <r>
    <d v="2019-07-04T19:08:48"/>
    <n v="5115"/>
    <x v="1"/>
    <x v="198"/>
  </r>
  <r>
    <d v="2019-07-04T19:08:48"/>
    <n v="5115"/>
    <x v="2"/>
    <x v="404"/>
  </r>
  <r>
    <d v="2019-07-04T19:09:08"/>
    <n v="5116"/>
    <x v="0"/>
    <x v="48"/>
  </r>
  <r>
    <d v="2019-07-04T19:09:08"/>
    <n v="5116"/>
    <x v="1"/>
    <x v="61"/>
  </r>
  <r>
    <d v="2019-07-04T19:09:08"/>
    <n v="5116"/>
    <x v="2"/>
    <x v="185"/>
  </r>
  <r>
    <d v="2019-07-04T19:09:22"/>
    <n v="5118"/>
    <x v="0"/>
    <x v="2804"/>
  </r>
  <r>
    <d v="2019-07-04T19:09:29"/>
    <n v="5119"/>
    <x v="0"/>
    <x v="53"/>
  </r>
  <r>
    <d v="2019-07-04T19:09:29"/>
    <n v="5119"/>
    <x v="1"/>
    <x v="225"/>
  </r>
  <r>
    <d v="2019-07-04T19:09:29"/>
    <n v="5119"/>
    <x v="3"/>
    <x v="77"/>
  </r>
  <r>
    <d v="2019-07-04T19:09:29"/>
    <n v="5119"/>
    <x v="4"/>
    <x v="43"/>
  </r>
  <r>
    <d v="2019-07-04T19:09:29"/>
    <n v="5119"/>
    <x v="5"/>
    <x v="1091"/>
  </r>
  <r>
    <d v="2019-07-04T19:09:29"/>
    <n v="5119"/>
    <x v="6"/>
    <x v="1569"/>
  </r>
  <r>
    <d v="2019-07-04T19:09:29"/>
    <n v="5119"/>
    <x v="7"/>
    <x v="8"/>
  </r>
  <r>
    <d v="2019-07-04T19:09:29"/>
    <n v="5119"/>
    <x v="8"/>
    <x v="67"/>
  </r>
  <r>
    <d v="2019-07-04T19:09:29"/>
    <n v="5119"/>
    <x v="9"/>
    <x v="408"/>
  </r>
  <r>
    <d v="2019-07-04T19:12:33"/>
    <n v="5128"/>
    <x v="0"/>
    <x v="0"/>
  </r>
  <r>
    <d v="2019-07-04T19:12:33"/>
    <n v="5128"/>
    <x v="1"/>
    <x v="182"/>
  </r>
  <r>
    <d v="2019-07-04T19:12:33"/>
    <n v="5128"/>
    <x v="2"/>
    <x v="2805"/>
  </r>
  <r>
    <d v="2019-07-04T19:12:33"/>
    <n v="5128"/>
    <x v="3"/>
    <x v="25"/>
  </r>
  <r>
    <d v="2019-07-04T19:12:33"/>
    <n v="5128"/>
    <x v="4"/>
    <x v="191"/>
  </r>
  <r>
    <d v="2019-07-04T19:12:33"/>
    <n v="5128"/>
    <x v="5"/>
    <x v="53"/>
  </r>
  <r>
    <d v="2019-07-04T19:12:33"/>
    <n v="5128"/>
    <x v="6"/>
    <x v="536"/>
  </r>
  <r>
    <d v="2019-07-04T19:12:33"/>
    <n v="5128"/>
    <x v="7"/>
    <x v="8"/>
  </r>
  <r>
    <d v="2019-07-04T19:12:33"/>
    <n v="5128"/>
    <x v="8"/>
    <x v="537"/>
  </r>
  <r>
    <d v="2019-07-04T19:14:12"/>
    <n v="5140"/>
    <x v="0"/>
    <x v="40"/>
  </r>
  <r>
    <d v="2019-07-04T19:14:12"/>
    <n v="5140"/>
    <x v="1"/>
    <x v="60"/>
  </r>
  <r>
    <d v="2019-07-04T19:14:12"/>
    <n v="5140"/>
    <x v="2"/>
    <x v="22"/>
  </r>
  <r>
    <d v="2019-07-04T19:14:12"/>
    <n v="5140"/>
    <x v="3"/>
    <x v="2"/>
  </r>
  <r>
    <d v="2019-07-04T19:14:12"/>
    <n v="5140"/>
    <x v="4"/>
    <x v="48"/>
  </r>
  <r>
    <d v="2019-07-04T19:14:12"/>
    <n v="5140"/>
    <x v="5"/>
    <x v="321"/>
  </r>
  <r>
    <d v="2019-07-04T19:14:12"/>
    <n v="5140"/>
    <x v="6"/>
    <x v="693"/>
  </r>
  <r>
    <d v="2019-07-04T19:16:14"/>
    <n v="5147"/>
    <x v="0"/>
    <x v="290"/>
  </r>
  <r>
    <d v="2019-07-04T19:16:14"/>
    <n v="5147"/>
    <x v="1"/>
    <x v="53"/>
  </r>
  <r>
    <d v="2019-07-04T19:16:14"/>
    <n v="5147"/>
    <x v="2"/>
    <x v="404"/>
  </r>
  <r>
    <d v="2019-07-04T19:18:22"/>
    <n v="5152"/>
    <x v="0"/>
    <x v="0"/>
  </r>
  <r>
    <d v="2019-07-04T19:18:22"/>
    <n v="5152"/>
    <x v="1"/>
    <x v="16"/>
  </r>
  <r>
    <d v="2019-07-04T19:18:22"/>
    <n v="5152"/>
    <x v="2"/>
    <x v="76"/>
  </r>
  <r>
    <d v="2019-07-04T19:18:22"/>
    <n v="5152"/>
    <x v="3"/>
    <x v="77"/>
  </r>
  <r>
    <d v="2019-07-04T19:18:22"/>
    <n v="5152"/>
    <x v="4"/>
    <x v="25"/>
  </r>
  <r>
    <d v="2019-07-04T19:18:22"/>
    <n v="5152"/>
    <x v="5"/>
    <x v="40"/>
  </r>
  <r>
    <d v="2019-07-04T19:18:22"/>
    <n v="5152"/>
    <x v="6"/>
    <x v="589"/>
  </r>
  <r>
    <d v="2019-07-04T19:18:22"/>
    <n v="5152"/>
    <x v="7"/>
    <x v="2"/>
  </r>
  <r>
    <d v="2019-07-04T19:18:22"/>
    <n v="5152"/>
    <x v="8"/>
    <x v="2525"/>
  </r>
  <r>
    <d v="2019-07-04T19:18:22"/>
    <n v="5152"/>
    <x v="9"/>
    <x v="2806"/>
  </r>
  <r>
    <d v="2019-07-04T19:19:04"/>
    <n v="5157"/>
    <x v="0"/>
    <x v="185"/>
  </r>
  <r>
    <d v="2019-07-04T19:19:04"/>
    <n v="5157"/>
    <x v="1"/>
    <x v="2807"/>
  </r>
  <r>
    <d v="2019-07-04T19:19:04"/>
    <n v="5157"/>
    <x v="2"/>
    <x v="25"/>
  </r>
  <r>
    <d v="2019-07-04T19:19:04"/>
    <n v="5157"/>
    <x v="3"/>
    <x v="3"/>
  </r>
  <r>
    <d v="2019-07-04T19:19:04"/>
    <n v="5157"/>
    <x v="4"/>
    <x v="43"/>
  </r>
  <r>
    <d v="2019-07-04T19:19:04"/>
    <n v="5157"/>
    <x v="5"/>
    <x v="2119"/>
  </r>
  <r>
    <d v="2019-07-04T19:20:43"/>
    <n v="5161"/>
    <x v="0"/>
    <x v="0"/>
  </r>
  <r>
    <d v="2019-07-04T19:20:43"/>
    <n v="5161"/>
    <x v="1"/>
    <x v="1246"/>
  </r>
  <r>
    <d v="2019-07-04T19:20:43"/>
    <n v="5161"/>
    <x v="2"/>
    <x v="138"/>
  </r>
  <r>
    <d v="2019-07-04T19:20:43"/>
    <n v="5161"/>
    <x v="3"/>
    <x v="2808"/>
  </r>
  <r>
    <d v="2019-07-04T19:20:43"/>
    <n v="5161"/>
    <x v="4"/>
    <x v="14"/>
  </r>
  <r>
    <d v="2019-07-04T19:20:43"/>
    <n v="5161"/>
    <x v="5"/>
    <x v="16"/>
  </r>
  <r>
    <d v="2019-07-04T19:20:43"/>
    <n v="5161"/>
    <x v="6"/>
    <x v="482"/>
  </r>
  <r>
    <d v="2019-07-04T19:20:43"/>
    <n v="5161"/>
    <x v="7"/>
    <x v="2809"/>
  </r>
  <r>
    <d v="2019-07-04T19:20:43"/>
    <n v="5161"/>
    <x v="8"/>
    <x v="56"/>
  </r>
  <r>
    <d v="2019-07-04T19:20:43"/>
    <n v="5161"/>
    <x v="9"/>
    <x v="2810"/>
  </r>
  <r>
    <d v="2019-07-04T19:20:43"/>
    <n v="5161"/>
    <x v="10"/>
    <x v="53"/>
  </r>
  <r>
    <d v="2019-07-04T19:20:43"/>
    <n v="5161"/>
    <x v="11"/>
    <x v="1497"/>
  </r>
  <r>
    <d v="2019-07-04T19:20:43"/>
    <n v="5161"/>
    <x v="12"/>
    <x v="53"/>
  </r>
  <r>
    <d v="2019-07-04T19:20:43"/>
    <n v="5161"/>
    <x v="13"/>
    <x v="297"/>
  </r>
  <r>
    <d v="2019-07-04T19:20:43"/>
    <n v="5161"/>
    <x v="14"/>
    <x v="1242"/>
  </r>
  <r>
    <d v="2019-07-04T19:23:14"/>
    <n v="5171"/>
    <x v="0"/>
    <x v="0"/>
  </r>
  <r>
    <d v="2019-07-04T19:23:14"/>
    <n v="5171"/>
    <x v="1"/>
    <x v="34"/>
  </r>
  <r>
    <d v="2019-07-04T19:23:14"/>
    <n v="5171"/>
    <x v="2"/>
    <x v="2"/>
  </r>
  <r>
    <d v="2019-07-04T19:23:14"/>
    <n v="5171"/>
    <x v="3"/>
    <x v="247"/>
  </r>
  <r>
    <d v="2019-07-04T19:23:14"/>
    <n v="5171"/>
    <x v="4"/>
    <x v="1175"/>
  </r>
  <r>
    <d v="2019-07-04T19:23:14"/>
    <n v="5171"/>
    <x v="5"/>
    <x v="199"/>
  </r>
  <r>
    <d v="2019-07-04T19:23:14"/>
    <n v="5171"/>
    <x v="6"/>
    <x v="6"/>
  </r>
  <r>
    <d v="2019-07-04T19:23:14"/>
    <n v="5171"/>
    <x v="7"/>
    <x v="415"/>
  </r>
  <r>
    <d v="2019-07-04T19:23:14"/>
    <n v="5171"/>
    <x v="8"/>
    <x v="8"/>
  </r>
  <r>
    <d v="2019-07-04T19:23:14"/>
    <n v="5171"/>
    <x v="9"/>
    <x v="194"/>
  </r>
  <r>
    <d v="2019-07-04T19:23:14"/>
    <n v="5171"/>
    <x v="10"/>
    <x v="14"/>
  </r>
  <r>
    <d v="2019-07-04T19:23:14"/>
    <n v="5171"/>
    <x v="11"/>
    <x v="7"/>
  </r>
  <r>
    <d v="2019-07-04T19:23:14"/>
    <n v="5171"/>
    <x v="12"/>
    <x v="67"/>
  </r>
  <r>
    <d v="2019-07-04T19:23:14"/>
    <n v="5171"/>
    <x v="13"/>
    <x v="107"/>
  </r>
  <r>
    <d v="2019-07-04T19:23:14"/>
    <n v="5171"/>
    <x v="14"/>
    <x v="8"/>
  </r>
  <r>
    <d v="2019-07-04T19:23:14"/>
    <n v="5171"/>
    <x v="15"/>
    <x v="418"/>
  </r>
  <r>
    <d v="2019-07-04T19:23:14"/>
    <n v="5171"/>
    <x v="16"/>
    <x v="56"/>
  </r>
  <r>
    <d v="2019-07-04T19:23:14"/>
    <n v="5171"/>
    <x v="17"/>
    <x v="40"/>
  </r>
  <r>
    <d v="2019-07-04T19:23:14"/>
    <n v="5171"/>
    <x v="18"/>
    <x v="44"/>
  </r>
  <r>
    <d v="2019-07-04T19:23:14"/>
    <n v="5171"/>
    <x v="19"/>
    <x v="3"/>
  </r>
  <r>
    <d v="2019-07-04T19:23:14"/>
    <n v="5171"/>
    <x v="20"/>
    <x v="40"/>
  </r>
  <r>
    <d v="2019-07-04T19:23:14"/>
    <n v="5171"/>
    <x v="21"/>
    <x v="2"/>
  </r>
  <r>
    <d v="2019-07-04T19:23:14"/>
    <n v="5171"/>
    <x v="22"/>
    <x v="16"/>
  </r>
  <r>
    <d v="2019-07-04T19:23:14"/>
    <n v="5171"/>
    <x v="23"/>
    <x v="2811"/>
  </r>
  <r>
    <d v="2019-07-04T19:23:49"/>
    <n v="5172"/>
    <x v="0"/>
    <x v="0"/>
  </r>
  <r>
    <d v="2019-07-04T19:23:49"/>
    <n v="5172"/>
    <x v="1"/>
    <x v="22"/>
  </r>
  <r>
    <d v="2019-07-04T19:23:49"/>
    <n v="5172"/>
    <x v="2"/>
    <x v="1541"/>
  </r>
  <r>
    <d v="2019-07-04T19:23:49"/>
    <n v="5172"/>
    <x v="3"/>
    <x v="2687"/>
  </r>
  <r>
    <d v="2019-07-04T19:23:49"/>
    <n v="5172"/>
    <x v="4"/>
    <x v="3"/>
  </r>
  <r>
    <d v="2019-07-04T19:23:49"/>
    <n v="5172"/>
    <x v="5"/>
    <x v="379"/>
  </r>
  <r>
    <d v="2019-07-04T19:23:49"/>
    <n v="5172"/>
    <x v="6"/>
    <x v="1239"/>
  </r>
  <r>
    <d v="2019-07-04T19:28:42"/>
    <n v="5184"/>
    <x v="0"/>
    <x v="61"/>
  </r>
  <r>
    <d v="2019-07-04T19:28:42"/>
    <n v="5184"/>
    <x v="1"/>
    <x v="71"/>
  </r>
  <r>
    <d v="2019-07-04T19:28:42"/>
    <n v="5184"/>
    <x v="2"/>
    <x v="8"/>
  </r>
  <r>
    <d v="2019-07-04T19:28:42"/>
    <n v="5184"/>
    <x v="3"/>
    <x v="44"/>
  </r>
  <r>
    <d v="2019-07-04T19:28:42"/>
    <n v="5184"/>
    <x v="4"/>
    <x v="2812"/>
  </r>
  <r>
    <d v="2019-07-04T19:29:06"/>
    <n v="5187"/>
    <x v="0"/>
    <x v="0"/>
  </r>
  <r>
    <d v="2019-07-04T19:29:06"/>
    <n v="5187"/>
    <x v="1"/>
    <x v="56"/>
  </r>
  <r>
    <d v="2019-07-04T19:29:06"/>
    <n v="5187"/>
    <x v="2"/>
    <x v="350"/>
  </r>
  <r>
    <d v="2019-07-04T19:29:06"/>
    <n v="5187"/>
    <x v="3"/>
    <x v="401"/>
  </r>
  <r>
    <d v="2019-07-04T19:29:06"/>
    <n v="5187"/>
    <x v="4"/>
    <x v="2813"/>
  </r>
  <r>
    <d v="2019-07-04T19:29:06"/>
    <n v="5187"/>
    <x v="5"/>
    <x v="864"/>
  </r>
  <r>
    <d v="2019-07-04T19:29:06"/>
    <n v="5187"/>
    <x v="6"/>
    <x v="56"/>
  </r>
  <r>
    <d v="2019-07-04T19:29:06"/>
    <n v="5187"/>
    <x v="7"/>
    <x v="16"/>
  </r>
  <r>
    <d v="2019-07-04T19:29:06"/>
    <n v="5187"/>
    <x v="8"/>
    <x v="38"/>
  </r>
  <r>
    <d v="2019-07-04T19:29:06"/>
    <n v="5187"/>
    <x v="9"/>
    <x v="39"/>
  </r>
  <r>
    <d v="2019-07-04T19:29:06"/>
    <n v="5187"/>
    <x v="10"/>
    <x v="40"/>
  </r>
  <r>
    <d v="2019-07-04T19:29:06"/>
    <n v="5187"/>
    <x v="11"/>
    <x v="41"/>
  </r>
  <r>
    <d v="2019-07-04T19:32:37"/>
    <n v="5199"/>
    <x v="0"/>
    <x v="53"/>
  </r>
  <r>
    <d v="2019-07-04T19:32:37"/>
    <n v="5199"/>
    <x v="1"/>
    <x v="134"/>
  </r>
  <r>
    <d v="2019-07-04T19:32:37"/>
    <n v="5199"/>
    <x v="2"/>
    <x v="188"/>
  </r>
  <r>
    <d v="2019-07-04T19:32:37"/>
    <n v="5199"/>
    <x v="3"/>
    <x v="649"/>
  </r>
  <r>
    <d v="2019-07-04T19:32:37"/>
    <n v="5199"/>
    <x v="4"/>
    <x v="629"/>
  </r>
  <r>
    <d v="2019-07-04T19:32:37"/>
    <n v="5199"/>
    <x v="5"/>
    <x v="1054"/>
  </r>
  <r>
    <d v="2019-07-04T19:42:12"/>
    <n v="5227"/>
    <x v="0"/>
    <x v="34"/>
  </r>
  <r>
    <d v="2019-07-04T19:42:12"/>
    <n v="5227"/>
    <x v="1"/>
    <x v="2"/>
  </r>
  <r>
    <d v="2019-07-04T19:42:12"/>
    <n v="5227"/>
    <x v="2"/>
    <x v="350"/>
  </r>
  <r>
    <d v="2019-07-04T19:42:12"/>
    <n v="5227"/>
    <x v="3"/>
    <x v="2318"/>
  </r>
  <r>
    <d v="2019-07-04T19:42:12"/>
    <n v="5227"/>
    <x v="4"/>
    <x v="2319"/>
  </r>
  <r>
    <d v="2019-07-04T19:42:12"/>
    <n v="5227"/>
    <x v="5"/>
    <x v="441"/>
  </r>
  <r>
    <d v="2019-07-04T19:42:12"/>
    <n v="5227"/>
    <x v="6"/>
    <x v="2084"/>
  </r>
  <r>
    <d v="2019-07-04T19:42:12"/>
    <n v="5227"/>
    <x v="7"/>
    <x v="2814"/>
  </r>
  <r>
    <d v="2019-07-04T19:42:12"/>
    <n v="5227"/>
    <x v="8"/>
    <x v="53"/>
  </r>
  <r>
    <d v="2019-07-04T19:42:12"/>
    <n v="5227"/>
    <x v="9"/>
    <x v="2584"/>
  </r>
  <r>
    <d v="2019-07-04T19:42:12"/>
    <n v="5227"/>
    <x v="10"/>
    <x v="240"/>
  </r>
  <r>
    <d v="2019-07-04T19:42:12"/>
    <n v="5227"/>
    <x v="11"/>
    <x v="56"/>
  </r>
  <r>
    <d v="2019-07-04T19:42:12"/>
    <n v="5227"/>
    <x v="12"/>
    <x v="1080"/>
  </r>
  <r>
    <d v="2019-07-04T19:43:22"/>
    <n v="5229"/>
    <x v="0"/>
    <x v="1083"/>
  </r>
  <r>
    <d v="2019-07-04T19:43:27"/>
    <n v="5230"/>
    <x v="0"/>
    <x v="53"/>
  </r>
  <r>
    <d v="2019-07-04T19:43:27"/>
    <n v="5230"/>
    <x v="1"/>
    <x v="134"/>
  </r>
  <r>
    <d v="2019-07-04T19:43:27"/>
    <n v="5230"/>
    <x v="2"/>
    <x v="188"/>
  </r>
  <r>
    <d v="2019-07-04T19:43:27"/>
    <n v="5230"/>
    <x v="3"/>
    <x v="6"/>
  </r>
  <r>
    <d v="2019-07-04T19:43:27"/>
    <n v="5230"/>
    <x v="4"/>
    <x v="201"/>
  </r>
  <r>
    <d v="2019-07-04T19:43:27"/>
    <n v="5230"/>
    <x v="6"/>
    <x v="149"/>
  </r>
  <r>
    <d v="2019-07-04T19:45:13"/>
    <n v="5234"/>
    <x v="0"/>
    <x v="53"/>
  </r>
  <r>
    <d v="2019-07-04T19:45:13"/>
    <n v="5234"/>
    <x v="1"/>
    <x v="225"/>
  </r>
  <r>
    <d v="2019-07-04T19:45:13"/>
    <n v="5234"/>
    <x v="3"/>
    <x v="404"/>
  </r>
  <r>
    <d v="2019-07-04T19:45:13"/>
    <n v="5234"/>
    <x v="4"/>
    <x v="581"/>
  </r>
  <r>
    <d v="2019-07-04T19:45:13"/>
    <n v="5234"/>
    <x v="5"/>
    <x v="2815"/>
  </r>
  <r>
    <d v="2019-07-04T19:45:13"/>
    <n v="5234"/>
    <x v="6"/>
    <x v="3"/>
  </r>
  <r>
    <d v="2019-07-04T19:45:13"/>
    <n v="5234"/>
    <x v="7"/>
    <x v="970"/>
  </r>
  <r>
    <d v="2019-07-04T19:45:13"/>
    <n v="5234"/>
    <x v="8"/>
    <x v="121"/>
  </r>
  <r>
    <d v="2019-07-04T19:50:46"/>
    <n v="5250"/>
    <x v="0"/>
    <x v="199"/>
  </r>
  <r>
    <d v="2019-07-04T19:50:46"/>
    <n v="5250"/>
    <x v="1"/>
    <x v="22"/>
  </r>
  <r>
    <d v="2019-07-04T19:50:46"/>
    <n v="5250"/>
    <x v="2"/>
    <x v="43"/>
  </r>
  <r>
    <d v="2019-07-04T19:50:46"/>
    <n v="5250"/>
    <x v="3"/>
    <x v="428"/>
  </r>
  <r>
    <d v="2019-07-04T19:50:46"/>
    <n v="5250"/>
    <x v="4"/>
    <x v="8"/>
  </r>
  <r>
    <d v="2019-07-04T19:50:46"/>
    <n v="5250"/>
    <x v="5"/>
    <x v="2816"/>
  </r>
  <r>
    <d v="2019-07-04T19:50:46"/>
    <n v="5250"/>
    <x v="7"/>
    <x v="206"/>
  </r>
  <r>
    <d v="2019-07-04T19:50:46"/>
    <n v="5250"/>
    <x v="8"/>
    <x v="408"/>
  </r>
  <r>
    <d v="2019-07-04T19:50:46"/>
    <n v="5250"/>
    <x v="9"/>
    <x v="2"/>
  </r>
  <r>
    <d v="2019-07-04T19:50:46"/>
    <n v="5250"/>
    <x v="10"/>
    <x v="6"/>
  </r>
  <r>
    <d v="2019-07-04T19:50:46"/>
    <n v="5250"/>
    <x v="11"/>
    <x v="7"/>
  </r>
  <r>
    <d v="2019-07-04T19:50:46"/>
    <n v="5250"/>
    <x v="12"/>
    <x v="31"/>
  </r>
  <r>
    <d v="2019-07-04T19:50:46"/>
    <n v="5250"/>
    <x v="13"/>
    <x v="247"/>
  </r>
  <r>
    <d v="2019-07-04T19:50:46"/>
    <n v="5250"/>
    <x v="14"/>
    <x v="134"/>
  </r>
  <r>
    <d v="2019-07-04T19:50:46"/>
    <n v="5250"/>
    <x v="15"/>
    <x v="23"/>
  </r>
  <r>
    <d v="2019-07-04T19:50:46"/>
    <n v="5250"/>
    <x v="16"/>
    <x v="277"/>
  </r>
  <r>
    <d v="2019-07-04T19:50:46"/>
    <n v="5250"/>
    <x v="17"/>
    <x v="841"/>
  </r>
  <r>
    <d v="2019-07-04T19:50:46"/>
    <n v="5250"/>
    <x v="18"/>
    <x v="16"/>
  </r>
  <r>
    <d v="2019-07-04T19:50:46"/>
    <n v="5250"/>
    <x v="19"/>
    <x v="2817"/>
  </r>
  <r>
    <d v="2019-07-04T19:50:46"/>
    <n v="5250"/>
    <x v="20"/>
    <x v="31"/>
  </r>
  <r>
    <d v="2019-07-04T19:50:46"/>
    <n v="5250"/>
    <x v="21"/>
    <x v="261"/>
  </r>
  <r>
    <d v="2019-07-04T19:50:46"/>
    <n v="5250"/>
    <x v="22"/>
    <x v="2818"/>
  </r>
  <r>
    <d v="2019-07-04T19:50:46"/>
    <n v="5250"/>
    <x v="23"/>
    <x v="22"/>
  </r>
  <r>
    <d v="2019-07-04T19:50:46"/>
    <n v="5250"/>
    <x v="24"/>
    <x v="309"/>
  </r>
  <r>
    <d v="2019-07-04T19:50:46"/>
    <n v="5250"/>
    <x v="25"/>
    <x v="2819"/>
  </r>
  <r>
    <d v="2019-07-04T19:50:46"/>
    <n v="5250"/>
    <x v="26"/>
    <x v="0"/>
  </r>
  <r>
    <d v="2019-07-04T19:50:46"/>
    <n v="5250"/>
    <x v="27"/>
    <x v="169"/>
  </r>
  <r>
    <d v="2019-07-04T19:50:46"/>
    <n v="5250"/>
    <x v="28"/>
    <x v="387"/>
  </r>
  <r>
    <d v="2019-07-04T19:50:46"/>
    <n v="5250"/>
    <x v="29"/>
    <x v="913"/>
  </r>
  <r>
    <d v="2019-07-04T19:50:46"/>
    <n v="5250"/>
    <x v="30"/>
    <x v="14"/>
  </r>
  <r>
    <d v="2019-07-04T19:50:46"/>
    <n v="5250"/>
    <x v="31"/>
    <x v="2586"/>
  </r>
  <r>
    <d v="2019-07-04T19:50:46"/>
    <n v="5250"/>
    <x v="32"/>
    <x v="389"/>
  </r>
  <r>
    <d v="2019-07-04T19:50:46"/>
    <n v="5250"/>
    <x v="33"/>
    <x v="8"/>
  </r>
  <r>
    <d v="2019-07-04T19:50:46"/>
    <n v="5250"/>
    <x v="34"/>
    <x v="1033"/>
  </r>
  <r>
    <d v="2019-07-04T19:50:46"/>
    <n v="5250"/>
    <x v="36"/>
    <x v="388"/>
  </r>
  <r>
    <d v="2019-07-04T19:50:46"/>
    <n v="5250"/>
    <x v="35"/>
    <x v="14"/>
  </r>
  <r>
    <d v="2019-07-04T19:50:46"/>
    <n v="5250"/>
    <x v="37"/>
    <x v="321"/>
  </r>
  <r>
    <d v="2019-07-04T19:50:46"/>
    <n v="5250"/>
    <x v="38"/>
    <x v="2"/>
  </r>
  <r>
    <d v="2019-07-04T19:50:46"/>
    <n v="5250"/>
    <x v="39"/>
    <x v="2820"/>
  </r>
  <r>
    <d v="2019-07-04T19:50:46"/>
    <n v="5250"/>
    <x v="40"/>
    <x v="441"/>
  </r>
  <r>
    <d v="2019-07-04T19:50:46"/>
    <n v="5250"/>
    <x v="41"/>
    <x v="247"/>
  </r>
  <r>
    <d v="2019-07-04T19:50:46"/>
    <n v="5250"/>
    <x v="42"/>
    <x v="134"/>
  </r>
  <r>
    <d v="2019-07-04T19:50:46"/>
    <n v="5250"/>
    <x v="43"/>
    <x v="12"/>
  </r>
  <r>
    <d v="2019-07-04T19:50:46"/>
    <n v="5250"/>
    <x v="44"/>
    <x v="1827"/>
  </r>
  <r>
    <d v="2019-07-04T19:52:04"/>
    <n v="5255"/>
    <x v="0"/>
    <x v="0"/>
  </r>
  <r>
    <d v="2019-07-04T19:52:04"/>
    <n v="5255"/>
    <x v="1"/>
    <x v="255"/>
  </r>
  <r>
    <d v="2019-07-04T19:52:04"/>
    <n v="5255"/>
    <x v="2"/>
    <x v="45"/>
  </r>
  <r>
    <d v="2019-07-04T19:52:04"/>
    <n v="5255"/>
    <x v="3"/>
    <x v="16"/>
  </r>
  <r>
    <d v="2019-07-04T19:52:04"/>
    <n v="5255"/>
    <x v="4"/>
    <x v="17"/>
  </r>
  <r>
    <d v="2019-07-04T19:52:04"/>
    <n v="5255"/>
    <x v="5"/>
    <x v="14"/>
  </r>
  <r>
    <d v="2019-07-04T19:52:04"/>
    <n v="5255"/>
    <x v="6"/>
    <x v="433"/>
  </r>
  <r>
    <d v="2019-07-04T19:52:04"/>
    <n v="5255"/>
    <x v="7"/>
    <x v="3"/>
  </r>
  <r>
    <d v="2019-07-04T19:52:04"/>
    <n v="5255"/>
    <x v="8"/>
    <x v="602"/>
  </r>
  <r>
    <d v="2019-07-04T19:52:44"/>
    <n v="5256"/>
    <x v="0"/>
    <x v="8"/>
  </r>
  <r>
    <d v="2019-07-04T19:52:44"/>
    <n v="5256"/>
    <x v="1"/>
    <x v="1817"/>
  </r>
  <r>
    <d v="2019-07-04T19:52:44"/>
    <n v="5256"/>
    <x v="2"/>
    <x v="53"/>
  </r>
  <r>
    <d v="2019-07-04T19:52:44"/>
    <n v="5256"/>
    <x v="3"/>
    <x v="134"/>
  </r>
  <r>
    <d v="2019-07-04T19:52:44"/>
    <n v="5256"/>
    <x v="4"/>
    <x v="66"/>
  </r>
  <r>
    <d v="2019-07-04T19:52:44"/>
    <n v="5256"/>
    <x v="5"/>
    <x v="2"/>
  </r>
  <r>
    <d v="2019-07-04T19:52:44"/>
    <n v="5256"/>
    <x v="6"/>
    <x v="2821"/>
  </r>
  <r>
    <d v="2019-07-04T19:52:44"/>
    <n v="5256"/>
    <x v="7"/>
    <x v="2525"/>
  </r>
  <r>
    <d v="2019-07-04T19:52:44"/>
    <n v="5256"/>
    <x v="8"/>
    <x v="591"/>
  </r>
  <r>
    <d v="2019-07-04T20:04:47"/>
    <n v="5284"/>
    <x v="0"/>
    <x v="26"/>
  </r>
  <r>
    <d v="2019-07-04T20:04:47"/>
    <n v="5284"/>
    <x v="1"/>
    <x v="106"/>
  </r>
  <r>
    <d v="2019-07-04T20:04:47"/>
    <n v="5284"/>
    <x v="2"/>
    <x v="212"/>
  </r>
  <r>
    <d v="2019-07-04T20:04:47"/>
    <n v="5284"/>
    <x v="3"/>
    <x v="1332"/>
  </r>
  <r>
    <d v="2019-07-04T20:04:47"/>
    <n v="5284"/>
    <x v="4"/>
    <x v="8"/>
  </r>
  <r>
    <d v="2019-07-04T20:04:47"/>
    <n v="5284"/>
    <x v="5"/>
    <x v="1765"/>
  </r>
  <r>
    <d v="2019-07-04T20:04:47"/>
    <n v="5284"/>
    <x v="6"/>
    <x v="61"/>
  </r>
  <r>
    <d v="2019-07-04T20:04:47"/>
    <n v="5284"/>
    <x v="7"/>
    <x v="2"/>
  </r>
  <r>
    <d v="2019-07-04T20:04:47"/>
    <n v="5284"/>
    <x v="8"/>
    <x v="2743"/>
  </r>
  <r>
    <d v="2019-07-04T20:04:47"/>
    <n v="5284"/>
    <x v="9"/>
    <x v="1778"/>
  </r>
  <r>
    <d v="2019-07-04T20:04:47"/>
    <n v="5284"/>
    <x v="10"/>
    <x v="14"/>
  </r>
  <r>
    <d v="2019-07-04T20:04:47"/>
    <n v="5284"/>
    <x v="11"/>
    <x v="201"/>
  </r>
  <r>
    <d v="2019-07-04T20:04:47"/>
    <n v="5284"/>
    <x v="13"/>
    <x v="77"/>
  </r>
  <r>
    <d v="2019-07-04T20:04:47"/>
    <n v="5284"/>
    <x v="14"/>
    <x v="1588"/>
  </r>
  <r>
    <d v="2019-07-04T20:04:47"/>
    <n v="5284"/>
    <x v="16"/>
    <x v="2822"/>
  </r>
  <r>
    <d v="2019-07-04T20:04:47"/>
    <n v="5284"/>
    <x v="17"/>
    <x v="41"/>
  </r>
  <r>
    <d v="2019-07-04T20:05:37"/>
    <n v="5288"/>
    <x v="0"/>
    <x v="3"/>
  </r>
  <r>
    <d v="2019-07-04T20:05:37"/>
    <n v="5288"/>
    <x v="1"/>
    <x v="112"/>
  </r>
  <r>
    <d v="2019-07-04T20:05:37"/>
    <n v="5288"/>
    <x v="2"/>
    <x v="53"/>
  </r>
  <r>
    <d v="2019-07-04T20:05:37"/>
    <n v="5288"/>
    <x v="3"/>
    <x v="225"/>
  </r>
  <r>
    <d v="2019-07-04T20:05:37"/>
    <n v="5288"/>
    <x v="5"/>
    <x v="7"/>
  </r>
  <r>
    <d v="2019-07-04T20:05:37"/>
    <n v="5288"/>
    <x v="6"/>
    <x v="67"/>
  </r>
  <r>
    <d v="2019-07-04T20:05:37"/>
    <n v="5288"/>
    <x v="7"/>
    <x v="107"/>
  </r>
  <r>
    <d v="2019-07-04T20:05:37"/>
    <n v="5288"/>
    <x v="8"/>
    <x v="8"/>
  </r>
  <r>
    <d v="2019-07-04T20:05:37"/>
    <n v="5288"/>
    <x v="9"/>
    <x v="108"/>
  </r>
  <r>
    <d v="2019-07-04T20:05:37"/>
    <n v="5288"/>
    <x v="10"/>
    <x v="53"/>
  </r>
  <r>
    <d v="2019-07-04T20:05:37"/>
    <n v="5288"/>
    <x v="11"/>
    <x v="276"/>
  </r>
  <r>
    <d v="2019-07-04T20:05:37"/>
    <n v="5288"/>
    <x v="12"/>
    <x v="283"/>
  </r>
  <r>
    <d v="2019-07-04T20:05:37"/>
    <n v="5288"/>
    <x v="13"/>
    <x v="51"/>
  </r>
  <r>
    <d v="2019-07-04T20:05:37"/>
    <n v="5288"/>
    <x v="14"/>
    <x v="208"/>
  </r>
  <r>
    <d v="2019-07-04T20:05:37"/>
    <n v="5288"/>
    <x v="15"/>
    <x v="25"/>
  </r>
  <r>
    <d v="2019-07-04T20:05:37"/>
    <n v="5288"/>
    <x v="16"/>
    <x v="106"/>
  </r>
  <r>
    <d v="2019-07-04T20:05:37"/>
    <n v="5288"/>
    <x v="17"/>
    <x v="8"/>
  </r>
  <r>
    <d v="2019-07-04T20:05:37"/>
    <n v="5288"/>
    <x v="18"/>
    <x v="194"/>
  </r>
  <r>
    <d v="2019-07-04T20:08:59"/>
    <n v="5296"/>
    <x v="0"/>
    <x v="3"/>
  </r>
  <r>
    <d v="2019-07-04T20:08:59"/>
    <n v="5296"/>
    <x v="1"/>
    <x v="106"/>
  </r>
  <r>
    <d v="2019-07-04T20:08:59"/>
    <n v="5296"/>
    <x v="2"/>
    <x v="722"/>
  </r>
  <r>
    <d v="2019-07-04T20:08:59"/>
    <n v="5296"/>
    <x v="3"/>
    <x v="8"/>
  </r>
  <r>
    <d v="2019-07-04T20:08:59"/>
    <n v="5296"/>
    <x v="4"/>
    <x v="85"/>
  </r>
  <r>
    <d v="2019-07-04T20:08:59"/>
    <n v="5296"/>
    <x v="5"/>
    <x v="551"/>
  </r>
  <r>
    <d v="2019-07-04T20:08:59"/>
    <n v="5296"/>
    <x v="6"/>
    <x v="104"/>
  </r>
  <r>
    <d v="2019-07-04T20:08:59"/>
    <n v="5296"/>
    <x v="7"/>
    <x v="2"/>
  </r>
  <r>
    <d v="2019-07-04T20:08:59"/>
    <n v="5296"/>
    <x v="8"/>
    <x v="249"/>
  </r>
  <r>
    <d v="2019-07-04T20:08:59"/>
    <n v="5296"/>
    <x v="9"/>
    <x v="51"/>
  </r>
  <r>
    <d v="2019-07-04T20:08:59"/>
    <n v="5296"/>
    <x v="10"/>
    <x v="127"/>
  </r>
  <r>
    <d v="2019-07-04T20:08:59"/>
    <n v="5296"/>
    <x v="11"/>
    <x v="3"/>
  </r>
  <r>
    <d v="2019-07-04T20:08:59"/>
    <n v="5296"/>
    <x v="12"/>
    <x v="40"/>
  </r>
  <r>
    <d v="2019-07-04T20:08:59"/>
    <n v="5296"/>
    <x v="13"/>
    <x v="290"/>
  </r>
  <r>
    <d v="2019-07-04T20:08:59"/>
    <n v="5296"/>
    <x v="14"/>
    <x v="93"/>
  </r>
  <r>
    <d v="2019-07-04T20:08:59"/>
    <n v="5296"/>
    <x v="15"/>
    <x v="192"/>
  </r>
  <r>
    <d v="2019-07-04T20:08:59"/>
    <n v="5296"/>
    <x v="17"/>
    <x v="192"/>
  </r>
  <r>
    <d v="2019-07-04T20:08:59"/>
    <n v="5296"/>
    <x v="18"/>
    <x v="53"/>
  </r>
  <r>
    <d v="2019-07-04T20:08:59"/>
    <n v="5296"/>
    <x v="19"/>
    <x v="2823"/>
  </r>
  <r>
    <d v="2019-07-04T20:08:59"/>
    <n v="5296"/>
    <x v="20"/>
    <x v="48"/>
  </r>
  <r>
    <d v="2019-07-04T20:08:59"/>
    <n v="5296"/>
    <x v="21"/>
    <x v="2824"/>
  </r>
  <r>
    <d v="2019-07-04T20:08:59"/>
    <n v="5296"/>
    <x v="22"/>
    <x v="72"/>
  </r>
  <r>
    <d v="2019-07-04T20:08:59"/>
    <n v="5296"/>
    <x v="24"/>
    <x v="96"/>
  </r>
  <r>
    <d v="2019-07-04T20:08:59"/>
    <n v="5296"/>
    <x v="25"/>
    <x v="175"/>
  </r>
  <r>
    <d v="2019-07-04T20:08:59"/>
    <n v="5296"/>
    <x v="26"/>
    <x v="182"/>
  </r>
  <r>
    <d v="2019-07-04T20:08:59"/>
    <n v="5296"/>
    <x v="27"/>
    <x v="2224"/>
  </r>
  <r>
    <d v="2019-07-04T20:08:59"/>
    <n v="5296"/>
    <x v="28"/>
    <x v="8"/>
  </r>
  <r>
    <d v="2019-07-04T20:08:59"/>
    <n v="5296"/>
    <x v="29"/>
    <x v="182"/>
  </r>
  <r>
    <d v="2019-07-04T20:08:59"/>
    <n v="5296"/>
    <x v="30"/>
    <x v="377"/>
  </r>
  <r>
    <d v="2019-07-04T20:08:59"/>
    <n v="5296"/>
    <x v="31"/>
    <x v="2"/>
  </r>
  <r>
    <d v="2019-07-04T20:08:59"/>
    <n v="5296"/>
    <x v="32"/>
    <x v="42"/>
  </r>
  <r>
    <d v="2019-07-04T20:08:59"/>
    <n v="5296"/>
    <x v="33"/>
    <x v="14"/>
  </r>
  <r>
    <d v="2019-07-04T20:08:59"/>
    <n v="5296"/>
    <x v="34"/>
    <x v="16"/>
  </r>
  <r>
    <d v="2019-07-04T20:08:59"/>
    <n v="5296"/>
    <x v="36"/>
    <x v="104"/>
  </r>
  <r>
    <d v="2019-07-04T20:08:59"/>
    <n v="5296"/>
    <x v="35"/>
    <x v="1080"/>
  </r>
  <r>
    <d v="2019-07-04T20:08:59"/>
    <n v="5296"/>
    <x v="38"/>
    <x v="2484"/>
  </r>
  <r>
    <d v="2019-07-04T20:08:59"/>
    <n v="5296"/>
    <x v="39"/>
    <x v="407"/>
  </r>
  <r>
    <d v="2019-07-04T20:08:59"/>
    <n v="5296"/>
    <x v="40"/>
    <x v="1160"/>
  </r>
  <r>
    <d v="2019-07-04T20:11:13"/>
    <n v="5303"/>
    <x v="0"/>
    <x v="90"/>
  </r>
  <r>
    <d v="2019-07-04T20:11:13"/>
    <n v="5303"/>
    <x v="1"/>
    <x v="876"/>
  </r>
  <r>
    <d v="2019-07-04T20:11:13"/>
    <n v="5303"/>
    <x v="2"/>
    <x v="215"/>
  </r>
  <r>
    <d v="2019-07-04T20:11:13"/>
    <n v="5303"/>
    <x v="3"/>
    <x v="2825"/>
  </r>
  <r>
    <d v="2019-07-04T20:11:13"/>
    <n v="5303"/>
    <x v="4"/>
    <x v="2"/>
  </r>
  <r>
    <d v="2019-07-04T20:11:13"/>
    <n v="5303"/>
    <x v="5"/>
    <x v="4"/>
  </r>
  <r>
    <d v="2019-07-04T20:11:13"/>
    <n v="5303"/>
    <x v="6"/>
    <x v="192"/>
  </r>
  <r>
    <d v="2019-07-04T20:11:13"/>
    <n v="5303"/>
    <x v="7"/>
    <x v="16"/>
  </r>
  <r>
    <d v="2019-07-04T20:11:13"/>
    <n v="5303"/>
    <x v="8"/>
    <x v="1220"/>
  </r>
  <r>
    <d v="2019-07-04T20:11:13"/>
    <n v="5303"/>
    <x v="9"/>
    <x v="25"/>
  </r>
  <r>
    <d v="2019-07-04T20:11:13"/>
    <n v="5303"/>
    <x v="10"/>
    <x v="306"/>
  </r>
  <r>
    <d v="2019-07-04T20:11:13"/>
    <n v="5303"/>
    <x v="11"/>
    <x v="8"/>
  </r>
  <r>
    <d v="2019-07-04T20:11:13"/>
    <n v="5303"/>
    <x v="12"/>
    <x v="308"/>
  </r>
  <r>
    <d v="2019-07-04T20:12:20"/>
    <n v="5306"/>
    <x v="0"/>
    <x v="450"/>
  </r>
  <r>
    <d v="2019-07-04T20:12:20"/>
    <n v="5306"/>
    <x v="1"/>
    <x v="96"/>
  </r>
  <r>
    <d v="2019-07-04T20:12:20"/>
    <n v="5306"/>
    <x v="2"/>
    <x v="255"/>
  </r>
  <r>
    <d v="2019-07-04T20:12:20"/>
    <n v="5306"/>
    <x v="3"/>
    <x v="680"/>
  </r>
  <r>
    <d v="2019-07-04T20:12:20"/>
    <n v="5306"/>
    <x v="4"/>
    <x v="19"/>
  </r>
  <r>
    <d v="2019-07-04T20:12:20"/>
    <n v="5306"/>
    <x v="6"/>
    <x v="96"/>
  </r>
  <r>
    <d v="2019-07-04T20:12:20"/>
    <n v="5306"/>
    <x v="7"/>
    <x v="185"/>
  </r>
  <r>
    <d v="2019-07-04T20:12:20"/>
    <n v="5306"/>
    <x v="8"/>
    <x v="2826"/>
  </r>
  <r>
    <d v="2019-07-04T20:13:20"/>
    <n v="5311"/>
    <x v="0"/>
    <x v="0"/>
  </r>
  <r>
    <d v="2019-07-04T20:13:20"/>
    <n v="5311"/>
    <x v="1"/>
    <x v="172"/>
  </r>
  <r>
    <d v="2019-07-04T20:13:20"/>
    <n v="5311"/>
    <x v="2"/>
    <x v="7"/>
  </r>
  <r>
    <d v="2019-07-04T20:14:45"/>
    <n v="5317"/>
    <x v="0"/>
    <x v="0"/>
  </r>
  <r>
    <d v="2019-07-04T20:14:45"/>
    <n v="5317"/>
    <x v="1"/>
    <x v="133"/>
  </r>
  <r>
    <d v="2019-07-04T20:14:45"/>
    <n v="5317"/>
    <x v="2"/>
    <x v="201"/>
  </r>
  <r>
    <d v="2019-07-04T20:14:45"/>
    <n v="5317"/>
    <x v="4"/>
    <x v="77"/>
  </r>
  <r>
    <d v="2019-07-04T20:14:45"/>
    <n v="5317"/>
    <x v="5"/>
    <x v="1356"/>
  </r>
  <r>
    <d v="2019-07-04T20:16:42"/>
    <n v="5322"/>
    <x v="0"/>
    <x v="0"/>
  </r>
  <r>
    <d v="2019-07-04T20:16:42"/>
    <n v="5322"/>
    <x v="1"/>
    <x v="16"/>
  </r>
  <r>
    <d v="2019-07-04T20:16:42"/>
    <n v="5322"/>
    <x v="2"/>
    <x v="76"/>
  </r>
  <r>
    <d v="2019-07-04T20:16:42"/>
    <n v="5322"/>
    <x v="3"/>
    <x v="201"/>
  </r>
  <r>
    <d v="2019-07-04T20:16:42"/>
    <n v="5322"/>
    <x v="5"/>
    <x v="77"/>
  </r>
  <r>
    <d v="2019-07-04T20:16:42"/>
    <n v="5322"/>
    <x v="6"/>
    <x v="33"/>
  </r>
  <r>
    <d v="2019-07-04T20:16:42"/>
    <n v="5322"/>
    <x v="7"/>
    <x v="14"/>
  </r>
  <r>
    <d v="2019-07-04T20:16:42"/>
    <n v="5322"/>
    <x v="8"/>
    <x v="182"/>
  </r>
  <r>
    <d v="2019-07-04T20:16:42"/>
    <n v="5322"/>
    <x v="9"/>
    <x v="1526"/>
  </r>
  <r>
    <d v="2019-07-04T20:21:03"/>
    <n v="5336"/>
    <x v="0"/>
    <x v="350"/>
  </r>
  <r>
    <d v="2019-07-04T20:21:03"/>
    <n v="5336"/>
    <x v="1"/>
    <x v="261"/>
  </r>
  <r>
    <d v="2019-07-04T20:21:03"/>
    <n v="5336"/>
    <x v="2"/>
    <x v="666"/>
  </r>
  <r>
    <d v="2019-07-04T20:21:03"/>
    <n v="5336"/>
    <x v="3"/>
    <x v="16"/>
  </r>
  <r>
    <d v="2019-07-04T20:21:03"/>
    <n v="5336"/>
    <x v="4"/>
    <x v="76"/>
  </r>
  <r>
    <d v="2019-07-04T20:21:03"/>
    <n v="5336"/>
    <x v="5"/>
    <x v="77"/>
  </r>
  <r>
    <d v="2019-07-04T20:21:03"/>
    <n v="5336"/>
    <x v="6"/>
    <x v="443"/>
  </r>
  <r>
    <d v="2019-07-04T20:21:03"/>
    <n v="5336"/>
    <x v="7"/>
    <x v="56"/>
  </r>
  <r>
    <d v="2019-07-04T20:21:03"/>
    <n v="5336"/>
    <x v="8"/>
    <x v="938"/>
  </r>
  <r>
    <d v="2019-07-04T20:21:03"/>
    <n v="5336"/>
    <x v="9"/>
    <x v="87"/>
  </r>
  <r>
    <d v="2019-07-04T20:21:03"/>
    <n v="5336"/>
    <x v="10"/>
    <x v="2827"/>
  </r>
  <r>
    <d v="2019-07-04T20:21:03"/>
    <n v="5336"/>
    <x v="11"/>
    <x v="14"/>
  </r>
  <r>
    <d v="2019-07-04T20:21:03"/>
    <n v="5336"/>
    <x v="12"/>
    <x v="25"/>
  </r>
  <r>
    <d v="2019-07-04T20:21:03"/>
    <n v="5336"/>
    <x v="13"/>
    <x v="2828"/>
  </r>
  <r>
    <d v="2019-07-04T20:21:03"/>
    <n v="5336"/>
    <x v="14"/>
    <x v="16"/>
  </r>
  <r>
    <d v="2019-07-04T20:21:03"/>
    <n v="5336"/>
    <x v="15"/>
    <x v="20"/>
  </r>
  <r>
    <d v="2019-07-04T20:21:03"/>
    <n v="5336"/>
    <x v="16"/>
    <x v="21"/>
  </r>
  <r>
    <d v="2019-07-04T20:21:03"/>
    <n v="5336"/>
    <x v="17"/>
    <x v="240"/>
  </r>
  <r>
    <d v="2019-07-04T20:21:03"/>
    <n v="5336"/>
    <x v="18"/>
    <x v="247"/>
  </r>
  <r>
    <d v="2019-07-04T20:21:03"/>
    <n v="5336"/>
    <x v="19"/>
    <x v="48"/>
  </r>
  <r>
    <d v="2019-07-04T20:21:03"/>
    <n v="5336"/>
    <x v="20"/>
    <x v="297"/>
  </r>
  <r>
    <d v="2019-07-04T20:21:03"/>
    <n v="5336"/>
    <x v="21"/>
    <x v="12"/>
  </r>
  <r>
    <d v="2019-07-04T20:21:03"/>
    <n v="5336"/>
    <x v="22"/>
    <x v="2829"/>
  </r>
  <r>
    <d v="2019-07-04T20:22:09"/>
    <n v="5337"/>
    <x v="0"/>
    <x v="16"/>
  </r>
  <r>
    <d v="2019-07-04T20:22:09"/>
    <n v="5337"/>
    <x v="1"/>
    <x v="229"/>
  </r>
  <r>
    <d v="2019-07-04T20:22:09"/>
    <n v="5337"/>
    <x v="2"/>
    <x v="21"/>
  </r>
  <r>
    <d v="2019-07-04T20:22:09"/>
    <n v="5337"/>
    <x v="3"/>
    <x v="240"/>
  </r>
  <r>
    <d v="2019-07-04T20:22:09"/>
    <n v="5337"/>
    <x v="4"/>
    <x v="26"/>
  </r>
  <r>
    <d v="2019-07-04T20:22:09"/>
    <n v="5337"/>
    <x v="5"/>
    <x v="106"/>
  </r>
  <r>
    <d v="2019-07-04T20:22:09"/>
    <n v="5337"/>
    <x v="6"/>
    <x v="661"/>
  </r>
  <r>
    <d v="2019-07-04T20:22:09"/>
    <n v="5337"/>
    <x v="7"/>
    <x v="8"/>
  </r>
  <r>
    <d v="2019-07-04T20:22:09"/>
    <n v="5337"/>
    <x v="8"/>
    <x v="2"/>
  </r>
  <r>
    <d v="2019-07-04T20:22:09"/>
    <n v="5337"/>
    <x v="9"/>
    <x v="3"/>
  </r>
  <r>
    <d v="2019-07-04T20:22:09"/>
    <n v="5337"/>
    <x v="10"/>
    <x v="182"/>
  </r>
  <r>
    <d v="2019-07-04T20:22:09"/>
    <n v="5337"/>
    <x v="11"/>
    <x v="434"/>
  </r>
  <r>
    <d v="2019-07-04T20:22:09"/>
    <n v="5337"/>
    <x v="12"/>
    <x v="2830"/>
  </r>
  <r>
    <d v="2019-07-04T20:22:09"/>
    <n v="5337"/>
    <x v="13"/>
    <x v="23"/>
  </r>
  <r>
    <d v="2019-07-04T20:22:09"/>
    <n v="5337"/>
    <x v="14"/>
    <x v="740"/>
  </r>
  <r>
    <d v="2019-07-04T20:22:09"/>
    <n v="5337"/>
    <x v="15"/>
    <x v="14"/>
  </r>
  <r>
    <d v="2019-07-04T20:22:09"/>
    <n v="5337"/>
    <x v="16"/>
    <x v="74"/>
  </r>
  <r>
    <d v="2019-07-04T20:22:09"/>
    <n v="5337"/>
    <x v="17"/>
    <x v="71"/>
  </r>
  <r>
    <d v="2019-07-04T20:22:09"/>
    <n v="5337"/>
    <x v="18"/>
    <x v="61"/>
  </r>
  <r>
    <d v="2019-07-04T20:22:09"/>
    <n v="5337"/>
    <x v="19"/>
    <x v="2831"/>
  </r>
  <r>
    <d v="2019-07-04T20:22:09"/>
    <n v="5337"/>
    <x v="20"/>
    <x v="2606"/>
  </r>
  <r>
    <d v="2019-07-04T20:22:09"/>
    <n v="5337"/>
    <x v="21"/>
    <x v="11"/>
  </r>
  <r>
    <d v="2019-07-04T20:22:09"/>
    <n v="5337"/>
    <x v="22"/>
    <x v="13"/>
  </r>
  <r>
    <d v="2019-07-04T20:22:09"/>
    <n v="5337"/>
    <x v="23"/>
    <x v="8"/>
  </r>
  <r>
    <d v="2019-07-04T20:22:09"/>
    <n v="5337"/>
    <x v="24"/>
    <x v="653"/>
  </r>
  <r>
    <d v="2019-07-04T20:22:09"/>
    <n v="5337"/>
    <x v="25"/>
    <x v="419"/>
  </r>
  <r>
    <d v="2019-07-04T20:22:09"/>
    <n v="5337"/>
    <x v="26"/>
    <x v="14"/>
  </r>
  <r>
    <d v="2019-07-04T20:22:09"/>
    <n v="5337"/>
    <x v="27"/>
    <x v="134"/>
  </r>
  <r>
    <d v="2019-07-04T20:22:09"/>
    <n v="5337"/>
    <x v="28"/>
    <x v="2832"/>
  </r>
  <r>
    <d v="2019-07-04T20:22:09"/>
    <n v="5337"/>
    <x v="29"/>
    <x v="764"/>
  </r>
  <r>
    <d v="2019-07-04T20:22:09"/>
    <n v="5337"/>
    <x v="30"/>
    <x v="2431"/>
  </r>
  <r>
    <d v="2019-07-04T20:22:09"/>
    <n v="5337"/>
    <x v="31"/>
    <x v="925"/>
  </r>
  <r>
    <d v="2019-07-04T20:22:09"/>
    <n v="5337"/>
    <x v="32"/>
    <x v="8"/>
  </r>
  <r>
    <d v="2019-07-04T20:22:09"/>
    <n v="5337"/>
    <x v="33"/>
    <x v="2833"/>
  </r>
  <r>
    <d v="2019-07-04T20:22:09"/>
    <n v="5337"/>
    <x v="34"/>
    <x v="2834"/>
  </r>
  <r>
    <d v="2019-07-04T20:22:09"/>
    <n v="5337"/>
    <x v="36"/>
    <x v="519"/>
  </r>
  <r>
    <d v="2019-07-04T20:22:09"/>
    <n v="5337"/>
    <x v="35"/>
    <x v="2835"/>
  </r>
  <r>
    <d v="2019-07-04T20:22:09"/>
    <n v="5337"/>
    <x v="37"/>
    <x v="16"/>
  </r>
  <r>
    <d v="2019-07-04T20:22:09"/>
    <n v="5337"/>
    <x v="38"/>
    <x v="20"/>
  </r>
  <r>
    <d v="2019-07-04T20:22:09"/>
    <n v="5337"/>
    <x v="39"/>
    <x v="21"/>
  </r>
  <r>
    <d v="2019-07-04T20:22:09"/>
    <n v="5337"/>
    <x v="40"/>
    <x v="488"/>
  </r>
  <r>
    <d v="2019-07-04T20:22:09"/>
    <n v="5337"/>
    <x v="41"/>
    <x v="31"/>
  </r>
  <r>
    <d v="2019-07-04T20:22:09"/>
    <n v="5337"/>
    <x v="42"/>
    <x v="61"/>
  </r>
  <r>
    <d v="2019-07-04T20:22:09"/>
    <n v="5337"/>
    <x v="43"/>
    <x v="261"/>
  </r>
  <r>
    <d v="2019-07-04T20:22:09"/>
    <n v="5337"/>
    <x v="44"/>
    <x v="0"/>
  </r>
  <r>
    <d v="2019-07-04T20:22:09"/>
    <n v="5337"/>
    <x v="45"/>
    <x v="16"/>
  </r>
  <r>
    <d v="2019-07-04T20:22:09"/>
    <n v="5337"/>
    <x v="46"/>
    <x v="17"/>
  </r>
  <r>
    <d v="2019-07-04T20:22:09"/>
    <n v="5337"/>
    <x v="47"/>
    <x v="40"/>
  </r>
  <r>
    <d v="2019-07-04T20:22:09"/>
    <n v="5337"/>
    <x v="48"/>
    <x v="653"/>
  </r>
  <r>
    <d v="2019-07-04T20:22:09"/>
    <n v="5337"/>
    <x v="49"/>
    <x v="163"/>
  </r>
  <r>
    <d v="2019-07-04T20:22:09"/>
    <n v="5337"/>
    <x v="50"/>
    <x v="40"/>
  </r>
  <r>
    <d v="2019-07-04T20:22:09"/>
    <n v="5337"/>
    <x v="51"/>
    <x v="254"/>
  </r>
  <r>
    <d v="2019-07-04T20:22:09"/>
    <n v="5337"/>
    <x v="52"/>
    <x v="93"/>
  </r>
  <r>
    <d v="2019-07-04T20:22:09"/>
    <n v="5337"/>
    <x v="53"/>
    <x v="512"/>
  </r>
  <r>
    <d v="2019-07-04T20:22:09"/>
    <n v="5337"/>
    <x v="54"/>
    <x v="25"/>
  </r>
  <r>
    <d v="2019-07-04T20:22:09"/>
    <n v="5337"/>
    <x v="55"/>
    <x v="825"/>
  </r>
  <r>
    <d v="2019-07-04T20:24:13"/>
    <n v="5344"/>
    <x v="0"/>
    <x v="26"/>
  </r>
  <r>
    <d v="2019-07-04T20:24:13"/>
    <n v="5344"/>
    <x v="1"/>
    <x v="493"/>
  </r>
  <r>
    <d v="2019-07-04T20:24:13"/>
    <n v="5344"/>
    <x v="2"/>
    <x v="7"/>
  </r>
  <r>
    <d v="2019-07-04T20:24:13"/>
    <n v="5344"/>
    <x v="3"/>
    <x v="3"/>
  </r>
  <r>
    <d v="2019-07-04T20:24:13"/>
    <n v="5344"/>
    <x v="4"/>
    <x v="4"/>
  </r>
  <r>
    <d v="2019-07-04T20:24:13"/>
    <n v="5344"/>
    <x v="5"/>
    <x v="5"/>
  </r>
  <r>
    <d v="2019-07-04T20:24:13"/>
    <n v="5344"/>
    <x v="6"/>
    <x v="350"/>
  </r>
  <r>
    <d v="2019-07-04T20:24:13"/>
    <n v="5344"/>
    <x v="7"/>
    <x v="121"/>
  </r>
  <r>
    <d v="2019-07-04T20:24:13"/>
    <n v="5344"/>
    <x v="8"/>
    <x v="632"/>
  </r>
  <r>
    <d v="2019-07-04T20:24:51"/>
    <n v="5345"/>
    <x v="0"/>
    <x v="53"/>
  </r>
  <r>
    <d v="2019-07-04T20:24:51"/>
    <n v="5345"/>
    <x v="1"/>
    <x v="225"/>
  </r>
  <r>
    <d v="2019-07-04T20:24:51"/>
    <n v="5345"/>
    <x v="3"/>
    <x v="899"/>
  </r>
  <r>
    <d v="2019-07-04T20:24:51"/>
    <n v="5345"/>
    <x v="4"/>
    <x v="114"/>
  </r>
  <r>
    <d v="2019-07-04T20:24:51"/>
    <n v="5345"/>
    <x v="5"/>
    <x v="897"/>
  </r>
  <r>
    <d v="2019-07-04T20:24:51"/>
    <n v="5345"/>
    <x v="6"/>
    <x v="2"/>
  </r>
  <r>
    <d v="2019-07-04T20:24:51"/>
    <n v="5345"/>
    <x v="7"/>
    <x v="320"/>
  </r>
  <r>
    <d v="2019-07-04T20:24:51"/>
    <n v="5345"/>
    <x v="8"/>
    <x v="89"/>
  </r>
  <r>
    <d v="2019-07-04T20:24:51"/>
    <n v="5345"/>
    <x v="9"/>
    <x v="185"/>
  </r>
  <r>
    <d v="2019-07-04T20:24:51"/>
    <n v="5345"/>
    <x v="10"/>
    <x v="2836"/>
  </r>
  <r>
    <d v="2019-07-04T20:24:51"/>
    <n v="5345"/>
    <x v="12"/>
    <x v="40"/>
  </r>
  <r>
    <d v="2019-07-04T20:24:51"/>
    <n v="5345"/>
    <x v="13"/>
    <x v="130"/>
  </r>
  <r>
    <d v="2019-07-04T20:24:51"/>
    <n v="5345"/>
    <x v="14"/>
    <x v="8"/>
  </r>
  <r>
    <d v="2019-07-04T20:24:51"/>
    <n v="5345"/>
    <x v="15"/>
    <x v="4"/>
  </r>
  <r>
    <d v="2019-07-04T20:24:51"/>
    <n v="5345"/>
    <x v="16"/>
    <x v="2211"/>
  </r>
  <r>
    <d v="2019-07-04T20:24:51"/>
    <n v="5345"/>
    <x v="17"/>
    <x v="113"/>
  </r>
  <r>
    <d v="2019-07-04T20:24:51"/>
    <n v="5345"/>
    <x v="18"/>
    <x v="289"/>
  </r>
  <r>
    <d v="2019-07-04T20:24:51"/>
    <n v="5345"/>
    <x v="19"/>
    <x v="3"/>
  </r>
  <r>
    <d v="2019-07-04T20:24:51"/>
    <n v="5345"/>
    <x v="20"/>
    <x v="61"/>
  </r>
  <r>
    <d v="2019-07-04T20:24:51"/>
    <n v="5345"/>
    <x v="21"/>
    <x v="190"/>
  </r>
  <r>
    <d v="2019-07-04T20:24:51"/>
    <n v="5345"/>
    <x v="22"/>
    <x v="56"/>
  </r>
  <r>
    <d v="2019-07-04T20:24:51"/>
    <n v="5345"/>
    <x v="23"/>
    <x v="3"/>
  </r>
  <r>
    <d v="2019-07-04T20:24:51"/>
    <n v="5345"/>
    <x v="24"/>
    <x v="2837"/>
  </r>
  <r>
    <d v="2019-07-04T20:24:51"/>
    <n v="5345"/>
    <x v="25"/>
    <x v="2155"/>
  </r>
  <r>
    <d v="2019-07-04T20:24:51"/>
    <n v="5345"/>
    <x v="26"/>
    <x v="8"/>
  </r>
  <r>
    <d v="2019-07-04T20:24:51"/>
    <n v="5345"/>
    <x v="27"/>
    <x v="2410"/>
  </r>
  <r>
    <d v="2019-07-04T20:24:51"/>
    <n v="5345"/>
    <x v="28"/>
    <x v="676"/>
  </r>
  <r>
    <d v="2019-07-04T20:27:08"/>
    <n v="5348"/>
    <x v="0"/>
    <x v="53"/>
  </r>
  <r>
    <d v="2019-07-04T20:27:08"/>
    <n v="5348"/>
    <x v="1"/>
    <x v="403"/>
  </r>
  <r>
    <d v="2019-07-04T20:27:08"/>
    <n v="5348"/>
    <x v="2"/>
    <x v="8"/>
  </r>
  <r>
    <d v="2019-07-04T20:27:08"/>
    <n v="5348"/>
    <x v="3"/>
    <x v="398"/>
  </r>
  <r>
    <d v="2019-07-04T20:27:08"/>
    <n v="5348"/>
    <x v="4"/>
    <x v="8"/>
  </r>
  <r>
    <d v="2019-07-04T20:27:08"/>
    <n v="5348"/>
    <x v="5"/>
    <x v="2838"/>
  </r>
  <r>
    <d v="2019-07-04T20:27:08"/>
    <n v="5348"/>
    <x v="7"/>
    <x v="77"/>
  </r>
  <r>
    <d v="2019-07-04T20:27:08"/>
    <n v="5348"/>
    <x v="8"/>
    <x v="25"/>
  </r>
  <r>
    <d v="2019-07-04T20:27:08"/>
    <n v="5348"/>
    <x v="9"/>
    <x v="194"/>
  </r>
  <r>
    <d v="2019-07-04T20:27:08"/>
    <n v="5348"/>
    <x v="10"/>
    <x v="2839"/>
  </r>
  <r>
    <d v="2019-07-04T20:27:08"/>
    <n v="5348"/>
    <x v="11"/>
    <x v="2840"/>
  </r>
  <r>
    <d v="2019-07-04T20:27:08"/>
    <n v="5348"/>
    <x v="12"/>
    <x v="31"/>
  </r>
  <r>
    <d v="2019-07-04T20:27:08"/>
    <n v="5348"/>
    <x v="13"/>
    <x v="22"/>
  </r>
  <r>
    <d v="2019-07-04T20:27:08"/>
    <n v="5348"/>
    <x v="14"/>
    <x v="23"/>
  </r>
  <r>
    <d v="2019-07-04T20:27:08"/>
    <n v="5348"/>
    <x v="15"/>
    <x v="2"/>
  </r>
  <r>
    <d v="2019-07-04T20:27:08"/>
    <n v="5348"/>
    <x v="16"/>
    <x v="71"/>
  </r>
  <r>
    <d v="2019-07-04T20:27:08"/>
    <n v="5348"/>
    <x v="17"/>
    <x v="14"/>
  </r>
  <r>
    <d v="2019-07-04T20:27:08"/>
    <n v="5348"/>
    <x v="18"/>
    <x v="48"/>
  </r>
  <r>
    <d v="2019-07-04T20:27:08"/>
    <n v="5348"/>
    <x v="19"/>
    <x v="16"/>
  </r>
  <r>
    <d v="2019-07-04T20:27:08"/>
    <n v="5348"/>
    <x v="20"/>
    <x v="17"/>
  </r>
  <r>
    <d v="2019-07-04T20:27:08"/>
    <n v="5348"/>
    <x v="21"/>
    <x v="794"/>
  </r>
  <r>
    <d v="2019-07-04T20:27:08"/>
    <n v="5348"/>
    <x v="22"/>
    <x v="33"/>
  </r>
  <r>
    <d v="2019-07-04T20:27:08"/>
    <n v="5348"/>
    <x v="23"/>
    <x v="2841"/>
  </r>
  <r>
    <d v="2019-07-04T20:27:08"/>
    <n v="5348"/>
    <x v="24"/>
    <x v="278"/>
  </r>
  <r>
    <d v="2019-07-04T20:27:08"/>
    <n v="5348"/>
    <x v="25"/>
    <x v="188"/>
  </r>
  <r>
    <d v="2019-07-04T20:27:08"/>
    <n v="5348"/>
    <x v="26"/>
    <x v="74"/>
  </r>
  <r>
    <d v="2019-07-04T20:27:08"/>
    <n v="5348"/>
    <x v="27"/>
    <x v="48"/>
  </r>
  <r>
    <d v="2019-07-04T20:27:08"/>
    <n v="5348"/>
    <x v="28"/>
    <x v="1385"/>
  </r>
  <r>
    <d v="2019-07-04T20:27:08"/>
    <n v="5348"/>
    <x v="29"/>
    <x v="61"/>
  </r>
  <r>
    <d v="2019-07-04T20:27:08"/>
    <n v="5348"/>
    <x v="30"/>
    <x v="2842"/>
  </r>
  <r>
    <d v="2019-07-04T20:27:08"/>
    <n v="5348"/>
    <x v="31"/>
    <x v="2843"/>
  </r>
  <r>
    <d v="2019-07-04T20:28:31"/>
    <n v="5352"/>
    <x v="1"/>
    <x v="96"/>
  </r>
  <r>
    <d v="2019-07-04T20:28:31"/>
    <n v="5352"/>
    <x v="2"/>
    <x v="34"/>
  </r>
  <r>
    <d v="2019-07-04T20:28:31"/>
    <n v="5352"/>
    <x v="3"/>
    <x v="2"/>
  </r>
  <r>
    <d v="2019-07-04T20:28:31"/>
    <n v="5352"/>
    <x v="4"/>
    <x v="447"/>
  </r>
  <r>
    <d v="2019-07-04T20:28:31"/>
    <n v="5352"/>
    <x v="5"/>
    <x v="77"/>
  </r>
  <r>
    <d v="2019-07-04T20:28:31"/>
    <n v="5352"/>
    <x v="6"/>
    <x v="290"/>
  </r>
  <r>
    <d v="2019-07-04T20:28:31"/>
    <n v="5352"/>
    <x v="7"/>
    <x v="53"/>
  </r>
  <r>
    <d v="2019-07-04T20:28:31"/>
    <n v="5352"/>
    <x v="8"/>
    <x v="7"/>
  </r>
  <r>
    <d v="2019-07-04T20:28:31"/>
    <n v="5352"/>
    <x v="9"/>
    <x v="2844"/>
  </r>
  <r>
    <d v="2019-07-04T20:28:31"/>
    <n v="5352"/>
    <x v="10"/>
    <x v="8"/>
  </r>
  <r>
    <d v="2019-07-04T20:28:31"/>
    <n v="5352"/>
    <x v="11"/>
    <x v="108"/>
  </r>
  <r>
    <d v="2019-07-04T20:28:31"/>
    <n v="5352"/>
    <x v="13"/>
    <x v="926"/>
  </r>
  <r>
    <d v="2019-07-04T20:28:31"/>
    <n v="5352"/>
    <x v="14"/>
    <x v="45"/>
  </r>
  <r>
    <d v="2019-07-04T20:28:31"/>
    <n v="5352"/>
    <x v="15"/>
    <x v="2845"/>
  </r>
  <r>
    <d v="2019-07-04T20:28:31"/>
    <n v="5352"/>
    <x v="16"/>
    <x v="31"/>
  </r>
  <r>
    <d v="2019-07-04T20:28:31"/>
    <n v="5352"/>
    <x v="17"/>
    <x v="310"/>
  </r>
  <r>
    <d v="2019-07-04T20:28:31"/>
    <n v="5352"/>
    <x v="18"/>
    <x v="640"/>
  </r>
  <r>
    <d v="2019-07-04T20:28:31"/>
    <n v="5352"/>
    <x v="19"/>
    <x v="2846"/>
  </r>
  <r>
    <d v="2019-07-04T20:28:31"/>
    <n v="5352"/>
    <x v="20"/>
    <x v="2847"/>
  </r>
  <r>
    <d v="2019-07-04T20:28:31"/>
    <n v="5352"/>
    <x v="21"/>
    <x v="45"/>
  </r>
  <r>
    <d v="2019-07-04T20:29:06"/>
    <n v="5356"/>
    <x v="0"/>
    <x v="26"/>
  </r>
  <r>
    <d v="2019-07-04T20:29:06"/>
    <n v="5356"/>
    <x v="1"/>
    <x v="2848"/>
  </r>
  <r>
    <d v="2019-07-04T20:30:34"/>
    <n v="5361"/>
    <x v="0"/>
    <x v="26"/>
  </r>
  <r>
    <d v="2019-07-04T20:30:34"/>
    <n v="5361"/>
    <x v="1"/>
    <x v="2"/>
  </r>
  <r>
    <d v="2019-07-04T20:30:34"/>
    <n v="5361"/>
    <x v="2"/>
    <x v="16"/>
  </r>
  <r>
    <d v="2019-07-04T20:30:34"/>
    <n v="5361"/>
    <x v="3"/>
    <x v="76"/>
  </r>
  <r>
    <d v="2019-07-04T20:30:34"/>
    <n v="5361"/>
    <x v="4"/>
    <x v="201"/>
  </r>
  <r>
    <d v="2019-07-04T20:30:34"/>
    <n v="5361"/>
    <x v="6"/>
    <x v="77"/>
  </r>
  <r>
    <d v="2019-07-04T20:30:34"/>
    <n v="5361"/>
    <x v="7"/>
    <x v="443"/>
  </r>
  <r>
    <d v="2019-07-04T20:31:43"/>
    <n v="5363"/>
    <x v="0"/>
    <x v="2479"/>
  </r>
  <r>
    <d v="2019-07-04T20:31:43"/>
    <n v="5363"/>
    <x v="1"/>
    <x v="268"/>
  </r>
  <r>
    <d v="2019-07-04T20:31:43"/>
    <n v="5363"/>
    <x v="2"/>
    <x v="379"/>
  </r>
  <r>
    <d v="2019-07-04T20:31:43"/>
    <n v="5363"/>
    <x v="3"/>
    <x v="42"/>
  </r>
  <r>
    <d v="2019-07-04T20:31:43"/>
    <n v="5363"/>
    <x v="4"/>
    <x v="358"/>
  </r>
  <r>
    <d v="2019-07-04T20:31:43"/>
    <n v="5363"/>
    <x v="5"/>
    <x v="81"/>
  </r>
  <r>
    <d v="2019-07-04T20:31:43"/>
    <n v="5363"/>
    <x v="6"/>
    <x v="8"/>
  </r>
  <r>
    <d v="2019-07-04T20:31:43"/>
    <n v="5363"/>
    <x v="7"/>
    <x v="187"/>
  </r>
  <r>
    <d v="2019-07-04T20:31:43"/>
    <n v="5363"/>
    <x v="8"/>
    <x v="841"/>
  </r>
  <r>
    <d v="2019-07-04T20:31:43"/>
    <n v="5363"/>
    <x v="9"/>
    <x v="14"/>
  </r>
  <r>
    <d v="2019-07-04T20:31:43"/>
    <n v="5363"/>
    <x v="10"/>
    <x v="108"/>
  </r>
  <r>
    <d v="2019-07-04T20:31:43"/>
    <n v="5363"/>
    <x v="11"/>
    <x v="282"/>
  </r>
  <r>
    <d v="2019-07-04T20:31:43"/>
    <n v="5363"/>
    <x v="12"/>
    <x v="48"/>
  </r>
  <r>
    <d v="2019-07-04T20:31:43"/>
    <n v="5363"/>
    <x v="13"/>
    <x v="2849"/>
  </r>
  <r>
    <d v="2019-07-04T20:31:43"/>
    <n v="5363"/>
    <x v="15"/>
    <x v="111"/>
  </r>
  <r>
    <d v="2019-07-04T20:31:43"/>
    <n v="5363"/>
    <x v="16"/>
    <x v="2"/>
  </r>
  <r>
    <d v="2019-07-04T20:31:43"/>
    <n v="5363"/>
    <x v="17"/>
    <x v="16"/>
  </r>
  <r>
    <d v="2019-07-04T20:31:43"/>
    <n v="5363"/>
    <x v="18"/>
    <x v="17"/>
  </r>
  <r>
    <d v="2019-07-04T20:31:43"/>
    <n v="5363"/>
    <x v="19"/>
    <x v="25"/>
  </r>
  <r>
    <d v="2019-07-04T20:31:43"/>
    <n v="5363"/>
    <x v="20"/>
    <x v="185"/>
  </r>
  <r>
    <d v="2019-07-04T20:31:43"/>
    <n v="5363"/>
    <x v="21"/>
    <x v="1396"/>
  </r>
  <r>
    <d v="2019-07-04T20:31:43"/>
    <n v="5363"/>
    <x v="22"/>
    <x v="56"/>
  </r>
  <r>
    <d v="2019-07-04T20:31:43"/>
    <n v="5363"/>
    <x v="23"/>
    <x v="25"/>
  </r>
  <r>
    <d v="2019-07-04T20:31:43"/>
    <n v="5363"/>
    <x v="24"/>
    <x v="2850"/>
  </r>
  <r>
    <d v="2019-07-04T20:31:43"/>
    <n v="5363"/>
    <x v="25"/>
    <x v="676"/>
  </r>
  <r>
    <d v="2019-07-04T20:33:22"/>
    <n v="5367"/>
    <x v="0"/>
    <x v="48"/>
  </r>
  <r>
    <d v="2019-07-04T20:33:22"/>
    <n v="5367"/>
    <x v="1"/>
    <x v="16"/>
  </r>
  <r>
    <d v="2019-07-04T20:33:22"/>
    <n v="5367"/>
    <x v="2"/>
    <x v="738"/>
  </r>
  <r>
    <d v="2019-07-04T20:33:22"/>
    <n v="5367"/>
    <x v="3"/>
    <x v="434"/>
  </r>
  <r>
    <d v="2019-07-04T20:33:22"/>
    <n v="5367"/>
    <x v="4"/>
    <x v="2"/>
  </r>
  <r>
    <d v="2019-07-04T20:33:22"/>
    <n v="5367"/>
    <x v="5"/>
    <x v="16"/>
  </r>
  <r>
    <d v="2019-07-04T20:33:22"/>
    <n v="5367"/>
    <x v="6"/>
    <x v="229"/>
  </r>
  <r>
    <d v="2019-07-04T20:33:22"/>
    <n v="5367"/>
    <x v="7"/>
    <x v="446"/>
  </r>
  <r>
    <d v="2019-07-04T20:33:22"/>
    <n v="5367"/>
    <x v="8"/>
    <x v="832"/>
  </r>
  <r>
    <d v="2019-07-04T20:33:22"/>
    <n v="5367"/>
    <x v="9"/>
    <x v="2"/>
  </r>
  <r>
    <d v="2019-07-04T20:33:22"/>
    <n v="5367"/>
    <x v="10"/>
    <x v="113"/>
  </r>
  <r>
    <d v="2019-07-04T20:33:22"/>
    <n v="5367"/>
    <x v="11"/>
    <x v="99"/>
  </r>
  <r>
    <d v="2019-07-04T20:33:22"/>
    <n v="5367"/>
    <x v="12"/>
    <x v="2851"/>
  </r>
  <r>
    <d v="2019-07-04T20:33:22"/>
    <n v="5367"/>
    <x v="13"/>
    <x v="310"/>
  </r>
  <r>
    <d v="2019-07-04T20:33:22"/>
    <n v="5367"/>
    <x v="14"/>
    <x v="1274"/>
  </r>
  <r>
    <d v="2019-07-04T20:33:22"/>
    <n v="5367"/>
    <x v="15"/>
    <x v="978"/>
  </r>
  <r>
    <d v="2019-07-04T20:33:22"/>
    <n v="5367"/>
    <x v="17"/>
    <x v="2852"/>
  </r>
  <r>
    <d v="2019-07-04T20:34:18"/>
    <n v="5368"/>
    <x v="0"/>
    <x v="0"/>
  </r>
  <r>
    <d v="2019-07-04T20:34:18"/>
    <n v="5368"/>
    <x v="1"/>
    <x v="16"/>
  </r>
  <r>
    <d v="2019-07-04T20:34:18"/>
    <n v="5368"/>
    <x v="2"/>
    <x v="76"/>
  </r>
  <r>
    <d v="2019-07-04T20:34:18"/>
    <n v="5368"/>
    <x v="3"/>
    <x v="77"/>
  </r>
  <r>
    <d v="2019-07-04T20:34:18"/>
    <n v="5368"/>
    <x v="4"/>
    <x v="25"/>
  </r>
  <r>
    <d v="2019-07-04T20:34:18"/>
    <n v="5368"/>
    <x v="5"/>
    <x v="694"/>
  </r>
  <r>
    <d v="2019-07-04T20:34:18"/>
    <n v="5368"/>
    <x v="6"/>
    <x v="283"/>
  </r>
  <r>
    <d v="2019-07-04T20:34:18"/>
    <n v="5368"/>
    <x v="7"/>
    <x v="156"/>
  </r>
  <r>
    <d v="2019-07-04T20:34:18"/>
    <n v="5368"/>
    <x v="8"/>
    <x v="196"/>
  </r>
  <r>
    <d v="2019-07-04T20:34:35"/>
    <n v="5369"/>
    <x v="0"/>
    <x v="0"/>
  </r>
  <r>
    <d v="2019-07-04T20:34:35"/>
    <n v="5369"/>
    <x v="1"/>
    <x v="8"/>
  </r>
  <r>
    <d v="2019-07-04T20:34:35"/>
    <n v="5369"/>
    <x v="2"/>
    <x v="379"/>
  </r>
  <r>
    <d v="2019-07-04T20:34:35"/>
    <n v="5369"/>
    <x v="3"/>
    <x v="389"/>
  </r>
  <r>
    <d v="2019-07-04T20:34:35"/>
    <n v="5369"/>
    <x v="4"/>
    <x v="106"/>
  </r>
  <r>
    <d v="2019-07-04T20:34:35"/>
    <n v="5369"/>
    <x v="5"/>
    <x v="155"/>
  </r>
  <r>
    <d v="2019-07-04T20:34:35"/>
    <n v="5369"/>
    <x v="6"/>
    <x v="2"/>
  </r>
  <r>
    <d v="2019-07-04T20:34:35"/>
    <n v="5369"/>
    <x v="7"/>
    <x v="729"/>
  </r>
  <r>
    <d v="2019-07-04T20:34:35"/>
    <n v="5369"/>
    <x v="9"/>
    <x v="96"/>
  </r>
  <r>
    <d v="2019-07-04T20:34:35"/>
    <n v="5369"/>
    <x v="10"/>
    <x v="22"/>
  </r>
  <r>
    <d v="2019-07-04T20:34:35"/>
    <n v="5369"/>
    <x v="11"/>
    <x v="2853"/>
  </r>
  <r>
    <d v="2019-07-04T20:34:35"/>
    <n v="5369"/>
    <x v="12"/>
    <x v="56"/>
  </r>
  <r>
    <d v="2019-07-04T20:34:35"/>
    <n v="5369"/>
    <x v="13"/>
    <x v="310"/>
  </r>
  <r>
    <d v="2019-07-04T20:34:35"/>
    <n v="5369"/>
    <x v="14"/>
    <x v="26"/>
  </r>
  <r>
    <d v="2019-07-04T20:34:35"/>
    <n v="5369"/>
    <x v="15"/>
    <x v="343"/>
  </r>
  <r>
    <d v="2019-07-04T20:34:35"/>
    <n v="5369"/>
    <x v="16"/>
    <x v="56"/>
  </r>
  <r>
    <d v="2019-07-04T20:34:35"/>
    <n v="5369"/>
    <x v="17"/>
    <x v="0"/>
  </r>
  <r>
    <d v="2019-07-04T20:34:35"/>
    <n v="5369"/>
    <x v="19"/>
    <x v="96"/>
  </r>
  <r>
    <d v="2019-07-04T20:34:35"/>
    <n v="5369"/>
    <x v="20"/>
    <x v="22"/>
  </r>
  <r>
    <d v="2019-07-04T20:34:35"/>
    <n v="5369"/>
    <x v="21"/>
    <x v="61"/>
  </r>
  <r>
    <d v="2019-07-04T20:34:35"/>
    <n v="5369"/>
    <x v="22"/>
    <x v="2"/>
  </r>
  <r>
    <d v="2019-07-04T20:34:35"/>
    <n v="5369"/>
    <x v="23"/>
    <x v="143"/>
  </r>
  <r>
    <d v="2019-07-04T20:34:35"/>
    <n v="5369"/>
    <x v="24"/>
    <x v="1524"/>
  </r>
  <r>
    <d v="2019-07-04T20:34:35"/>
    <n v="5369"/>
    <x v="25"/>
    <x v="283"/>
  </r>
  <r>
    <d v="2019-07-04T20:34:35"/>
    <n v="5369"/>
    <x v="26"/>
    <x v="56"/>
  </r>
  <r>
    <d v="2019-07-04T20:34:35"/>
    <n v="5369"/>
    <x v="27"/>
    <x v="77"/>
  </r>
  <r>
    <d v="2019-07-04T20:34:56"/>
    <n v="5371"/>
    <x v="0"/>
    <x v="106"/>
  </r>
  <r>
    <d v="2019-07-04T20:34:56"/>
    <n v="5371"/>
    <x v="1"/>
    <x v="2854"/>
  </r>
  <r>
    <d v="2019-07-04T20:34:56"/>
    <n v="5371"/>
    <x v="2"/>
    <x v="2855"/>
  </r>
  <r>
    <d v="2019-07-04T20:34:56"/>
    <n v="5371"/>
    <x v="3"/>
    <x v="8"/>
  </r>
  <r>
    <d v="2019-07-04T20:34:56"/>
    <n v="5371"/>
    <x v="4"/>
    <x v="2856"/>
  </r>
  <r>
    <d v="2019-07-04T20:36:17"/>
    <n v="5376"/>
    <x v="0"/>
    <x v="0"/>
  </r>
  <r>
    <d v="2019-07-04T20:36:17"/>
    <n v="5376"/>
    <x v="1"/>
    <x v="123"/>
  </r>
  <r>
    <d v="2019-07-04T20:36:17"/>
    <n v="5376"/>
    <x v="2"/>
    <x v="2857"/>
  </r>
  <r>
    <d v="2019-07-04T20:36:17"/>
    <n v="5376"/>
    <x v="4"/>
    <x v="2361"/>
  </r>
  <r>
    <d v="2019-07-04T20:36:17"/>
    <n v="5376"/>
    <x v="5"/>
    <x v="77"/>
  </r>
  <r>
    <d v="2019-07-04T20:36:17"/>
    <n v="5376"/>
    <x v="6"/>
    <x v="25"/>
  </r>
  <r>
    <d v="2019-07-04T20:36:17"/>
    <n v="5376"/>
    <x v="7"/>
    <x v="12"/>
  </r>
  <r>
    <d v="2019-07-04T20:36:17"/>
    <n v="5376"/>
    <x v="8"/>
    <x v="111"/>
  </r>
  <r>
    <d v="2019-07-04T20:37:23"/>
    <n v="5380"/>
    <x v="0"/>
    <x v="48"/>
  </r>
  <r>
    <d v="2019-07-04T20:37:23"/>
    <n v="5380"/>
    <x v="1"/>
    <x v="61"/>
  </r>
  <r>
    <d v="2019-07-04T20:37:23"/>
    <n v="5380"/>
    <x v="2"/>
    <x v="62"/>
  </r>
  <r>
    <d v="2019-07-04T20:37:23"/>
    <n v="5380"/>
    <x v="3"/>
    <x v="320"/>
  </r>
  <r>
    <d v="2019-07-04T20:37:23"/>
    <n v="5380"/>
    <x v="4"/>
    <x v="89"/>
  </r>
  <r>
    <d v="2019-07-04T20:37:23"/>
    <n v="5380"/>
    <x v="5"/>
    <x v="16"/>
  </r>
  <r>
    <d v="2019-07-04T20:37:23"/>
    <n v="5380"/>
    <x v="6"/>
    <x v="2858"/>
  </r>
  <r>
    <d v="2019-07-04T20:37:23"/>
    <n v="5380"/>
    <x v="7"/>
    <x v="40"/>
  </r>
  <r>
    <d v="2019-07-04T20:37:23"/>
    <n v="5380"/>
    <x v="8"/>
    <x v="2056"/>
  </r>
  <r>
    <d v="2019-07-04T20:37:23"/>
    <n v="5380"/>
    <x v="9"/>
    <x v="31"/>
  </r>
  <r>
    <d v="2019-07-04T20:37:23"/>
    <n v="5380"/>
    <x v="10"/>
    <x v="247"/>
  </r>
  <r>
    <d v="2019-07-04T20:37:23"/>
    <n v="5380"/>
    <x v="11"/>
    <x v="512"/>
  </r>
  <r>
    <d v="2019-07-04T20:37:23"/>
    <n v="5380"/>
    <x v="12"/>
    <x v="3"/>
  </r>
  <r>
    <d v="2019-07-04T20:37:23"/>
    <n v="5380"/>
    <x v="13"/>
    <x v="2"/>
  </r>
  <r>
    <d v="2019-07-04T20:37:23"/>
    <n v="5380"/>
    <x v="14"/>
    <x v="773"/>
  </r>
  <r>
    <d v="2019-07-04T20:37:23"/>
    <n v="5380"/>
    <x v="15"/>
    <x v="979"/>
  </r>
  <r>
    <d v="2019-07-04T20:37:23"/>
    <n v="5380"/>
    <x v="16"/>
    <x v="434"/>
  </r>
  <r>
    <d v="2019-07-04T20:37:23"/>
    <n v="5380"/>
    <x v="17"/>
    <x v="123"/>
  </r>
  <r>
    <d v="2019-07-04T20:37:23"/>
    <n v="5380"/>
    <x v="18"/>
    <x v="571"/>
  </r>
  <r>
    <d v="2019-07-04T20:37:23"/>
    <n v="5380"/>
    <x v="19"/>
    <x v="8"/>
  </r>
  <r>
    <d v="2019-07-04T20:37:23"/>
    <n v="5380"/>
    <x v="20"/>
    <x v="11"/>
  </r>
  <r>
    <d v="2019-07-04T20:37:23"/>
    <n v="5380"/>
    <x v="21"/>
    <x v="926"/>
  </r>
  <r>
    <d v="2019-07-04T20:40:59"/>
    <n v="5389"/>
    <x v="0"/>
    <x v="320"/>
  </r>
  <r>
    <d v="2019-07-04T20:40:59"/>
    <n v="5389"/>
    <x v="1"/>
    <x v="89"/>
  </r>
  <r>
    <d v="2019-07-04T20:40:59"/>
    <n v="5389"/>
    <x v="2"/>
    <x v="53"/>
  </r>
  <r>
    <d v="2019-07-04T20:40:59"/>
    <n v="5389"/>
    <x v="3"/>
    <x v="134"/>
  </r>
  <r>
    <d v="2019-07-04T20:40:59"/>
    <n v="5389"/>
    <x v="4"/>
    <x v="2"/>
  </r>
  <r>
    <d v="2019-07-04T20:40:59"/>
    <n v="5389"/>
    <x v="5"/>
    <x v="633"/>
  </r>
  <r>
    <d v="2019-07-04T20:40:59"/>
    <n v="5389"/>
    <x v="6"/>
    <x v="7"/>
  </r>
  <r>
    <d v="2019-07-04T20:40:59"/>
    <n v="5389"/>
    <x v="7"/>
    <x v="56"/>
  </r>
  <r>
    <d v="2019-07-04T20:40:59"/>
    <n v="5389"/>
    <x v="8"/>
    <x v="404"/>
  </r>
  <r>
    <d v="2019-07-04T20:40:59"/>
    <n v="5389"/>
    <x v="9"/>
    <x v="8"/>
  </r>
  <r>
    <d v="2019-07-04T20:40:59"/>
    <n v="5389"/>
    <x v="10"/>
    <x v="206"/>
  </r>
  <r>
    <d v="2019-07-04T20:40:59"/>
    <n v="5389"/>
    <x v="11"/>
    <x v="2859"/>
  </r>
  <r>
    <d v="2019-07-04T20:42:18"/>
    <n v="5392"/>
    <x v="0"/>
    <x v="2860"/>
  </r>
  <r>
    <d v="2019-07-04T20:42:18"/>
    <n v="5392"/>
    <x v="1"/>
    <x v="2861"/>
  </r>
  <r>
    <d v="2019-07-04T20:42:18"/>
    <n v="5392"/>
    <x v="2"/>
    <x v="2862"/>
  </r>
  <r>
    <d v="2019-07-04T20:42:18"/>
    <n v="5392"/>
    <x v="3"/>
    <x v="676"/>
  </r>
  <r>
    <d v="2019-07-04T20:42:20"/>
    <n v="5393"/>
    <x v="0"/>
    <x v="26"/>
  </r>
  <r>
    <d v="2019-07-04T20:42:20"/>
    <n v="5393"/>
    <x v="1"/>
    <x v="2"/>
  </r>
  <r>
    <d v="2019-07-04T20:42:20"/>
    <n v="5393"/>
    <x v="2"/>
    <x v="16"/>
  </r>
  <r>
    <d v="2019-07-04T20:42:20"/>
    <n v="5393"/>
    <x v="3"/>
    <x v="76"/>
  </r>
  <r>
    <d v="2019-07-04T20:42:20"/>
    <n v="5393"/>
    <x v="4"/>
    <x v="77"/>
  </r>
  <r>
    <d v="2019-07-04T20:42:20"/>
    <n v="5393"/>
    <x v="5"/>
    <x v="25"/>
  </r>
  <r>
    <d v="2019-07-04T20:42:20"/>
    <n v="5393"/>
    <x v="6"/>
    <x v="182"/>
  </r>
  <r>
    <d v="2019-07-04T20:42:20"/>
    <n v="5393"/>
    <x v="7"/>
    <x v="845"/>
  </r>
  <r>
    <d v="2019-07-04T20:42:20"/>
    <n v="5393"/>
    <x v="8"/>
    <x v="8"/>
  </r>
  <r>
    <d v="2019-07-04T20:42:20"/>
    <n v="5393"/>
    <x v="9"/>
    <x v="12"/>
  </r>
  <r>
    <d v="2019-07-04T20:42:20"/>
    <n v="5393"/>
    <x v="10"/>
    <x v="13"/>
  </r>
  <r>
    <d v="2019-07-04T20:44:38"/>
    <n v="5400"/>
    <x v="0"/>
    <x v="102"/>
  </r>
  <r>
    <d v="2019-07-04T20:45:41"/>
    <n v="5401"/>
    <x v="0"/>
    <x v="0"/>
  </r>
  <r>
    <d v="2019-07-04T20:45:41"/>
    <n v="5401"/>
    <x v="1"/>
    <x v="16"/>
  </r>
  <r>
    <d v="2019-07-04T20:45:41"/>
    <n v="5401"/>
    <x v="2"/>
    <x v="229"/>
  </r>
  <r>
    <d v="2019-07-04T20:45:41"/>
    <n v="5401"/>
    <x v="3"/>
    <x v="283"/>
  </r>
  <r>
    <d v="2019-07-04T20:45:41"/>
    <n v="5401"/>
    <x v="4"/>
    <x v="290"/>
  </r>
  <r>
    <d v="2019-07-04T20:45:41"/>
    <n v="5401"/>
    <x v="5"/>
    <x v="53"/>
  </r>
  <r>
    <d v="2019-07-04T20:45:41"/>
    <n v="5401"/>
    <x v="6"/>
    <x v="7"/>
  </r>
  <r>
    <d v="2019-07-04T20:45:41"/>
    <n v="5401"/>
    <x v="8"/>
    <x v="61"/>
  </r>
  <r>
    <d v="2019-07-04T20:45:41"/>
    <n v="5401"/>
    <x v="9"/>
    <x v="2"/>
  </r>
  <r>
    <d v="2019-07-04T20:45:41"/>
    <n v="5401"/>
    <x v="10"/>
    <x v="172"/>
  </r>
  <r>
    <d v="2019-07-04T20:45:41"/>
    <n v="5401"/>
    <x v="11"/>
    <x v="77"/>
  </r>
  <r>
    <d v="2019-07-04T20:46:22"/>
    <n v="5408"/>
    <x v="0"/>
    <x v="0"/>
  </r>
  <r>
    <d v="2019-07-04T20:46:22"/>
    <n v="5408"/>
    <x v="1"/>
    <x v="1"/>
  </r>
  <r>
    <d v="2019-07-04T20:46:22"/>
    <n v="5408"/>
    <x v="2"/>
    <x v="2"/>
  </r>
  <r>
    <d v="2019-07-04T20:46:22"/>
    <n v="5408"/>
    <x v="3"/>
    <x v="6"/>
  </r>
  <r>
    <d v="2019-07-04T20:46:22"/>
    <n v="5408"/>
    <x v="4"/>
    <x v="7"/>
  </r>
  <r>
    <d v="2019-07-04T20:46:22"/>
    <n v="5408"/>
    <x v="5"/>
    <x v="67"/>
  </r>
  <r>
    <d v="2019-07-04T20:46:22"/>
    <n v="5408"/>
    <x v="6"/>
    <x v="187"/>
  </r>
  <r>
    <d v="2019-07-04T20:46:22"/>
    <n v="5408"/>
    <x v="7"/>
    <x v="4"/>
  </r>
  <r>
    <d v="2019-07-04T20:46:22"/>
    <n v="5408"/>
    <x v="8"/>
    <x v="192"/>
  </r>
  <r>
    <d v="2019-07-04T20:47:51"/>
    <n v="5410"/>
    <x v="0"/>
    <x v="0"/>
  </r>
  <r>
    <d v="2019-07-04T20:47:51"/>
    <n v="5410"/>
    <x v="1"/>
    <x v="22"/>
  </r>
  <r>
    <d v="2019-07-04T20:47:51"/>
    <n v="5410"/>
    <x v="2"/>
    <x v="23"/>
  </r>
  <r>
    <d v="2019-07-04T20:47:51"/>
    <n v="5410"/>
    <x v="3"/>
    <x v="2"/>
  </r>
  <r>
    <d v="2019-07-04T20:47:51"/>
    <n v="5410"/>
    <x v="4"/>
    <x v="172"/>
  </r>
  <r>
    <d v="2019-07-04T20:47:51"/>
    <n v="5410"/>
    <x v="5"/>
    <x v="31"/>
  </r>
  <r>
    <d v="2019-07-04T20:47:51"/>
    <n v="5410"/>
    <x v="6"/>
    <x v="48"/>
  </r>
  <r>
    <d v="2019-07-04T20:47:51"/>
    <n v="5410"/>
    <x v="7"/>
    <x v="321"/>
  </r>
  <r>
    <d v="2019-07-04T20:48:55"/>
    <n v="5414"/>
    <x v="0"/>
    <x v="1083"/>
  </r>
  <r>
    <d v="2019-07-04T20:49:15"/>
    <n v="5418"/>
    <x v="0"/>
    <x v="22"/>
  </r>
  <r>
    <d v="2019-07-04T20:49:15"/>
    <n v="5418"/>
    <x v="1"/>
    <x v="23"/>
  </r>
  <r>
    <d v="2019-07-04T20:49:15"/>
    <n v="5418"/>
    <x v="2"/>
    <x v="168"/>
  </r>
  <r>
    <d v="2019-07-04T20:49:15"/>
    <n v="5418"/>
    <x v="3"/>
    <x v="2812"/>
  </r>
  <r>
    <d v="2019-07-04T20:49:46"/>
    <n v="5421"/>
    <x v="0"/>
    <x v="0"/>
  </r>
  <r>
    <d v="2019-07-04T20:49:46"/>
    <n v="5421"/>
    <x v="1"/>
    <x v="1291"/>
  </r>
  <r>
    <d v="2019-07-04T20:49:46"/>
    <n v="5421"/>
    <x v="2"/>
    <x v="1292"/>
  </r>
  <r>
    <d v="2019-07-04T20:49:46"/>
    <n v="5421"/>
    <x v="3"/>
    <x v="40"/>
  </r>
  <r>
    <d v="2019-07-04T20:49:46"/>
    <n v="5421"/>
    <x v="4"/>
    <x v="359"/>
  </r>
  <r>
    <d v="2019-07-04T20:49:46"/>
    <n v="5421"/>
    <x v="5"/>
    <x v="713"/>
  </r>
  <r>
    <d v="2019-07-04T20:49:46"/>
    <n v="5421"/>
    <x v="6"/>
    <x v="1294"/>
  </r>
  <r>
    <d v="2019-07-04T20:49:46"/>
    <n v="5421"/>
    <x v="7"/>
    <x v="8"/>
  </r>
  <r>
    <d v="2019-07-04T20:49:46"/>
    <n v="5421"/>
    <x v="8"/>
    <x v="527"/>
  </r>
  <r>
    <d v="2019-07-04T20:49:46"/>
    <n v="5421"/>
    <x v="9"/>
    <x v="99"/>
  </r>
  <r>
    <d v="2019-07-04T20:49:46"/>
    <n v="5421"/>
    <x v="10"/>
    <x v="446"/>
  </r>
  <r>
    <d v="2019-07-04T20:49:46"/>
    <n v="5421"/>
    <x v="11"/>
    <x v="2863"/>
  </r>
  <r>
    <d v="2019-07-04T20:49:46"/>
    <n v="5421"/>
    <x v="12"/>
    <x v="1005"/>
  </r>
  <r>
    <d v="2019-07-04T20:49:46"/>
    <n v="5421"/>
    <x v="13"/>
    <x v="26"/>
  </r>
  <r>
    <d v="2019-07-04T20:49:46"/>
    <n v="5421"/>
    <x v="14"/>
    <x v="877"/>
  </r>
  <r>
    <d v="2019-07-04T20:49:46"/>
    <n v="5421"/>
    <x v="15"/>
    <x v="8"/>
  </r>
  <r>
    <d v="2019-07-04T20:49:46"/>
    <n v="5421"/>
    <x v="16"/>
    <x v="1285"/>
  </r>
  <r>
    <d v="2019-07-04T20:49:46"/>
    <n v="5421"/>
    <x v="17"/>
    <x v="428"/>
  </r>
  <r>
    <d v="2019-07-04T20:49:46"/>
    <n v="5421"/>
    <x v="18"/>
    <x v="104"/>
  </r>
  <r>
    <d v="2019-07-04T20:49:46"/>
    <n v="5421"/>
    <x v="19"/>
    <x v="2"/>
  </r>
  <r>
    <d v="2019-07-04T20:49:46"/>
    <n v="5421"/>
    <x v="20"/>
    <x v="321"/>
  </r>
  <r>
    <d v="2019-07-04T20:49:46"/>
    <n v="5421"/>
    <x v="21"/>
    <x v="527"/>
  </r>
  <r>
    <d v="2019-07-04T20:49:46"/>
    <n v="5421"/>
    <x v="22"/>
    <x v="2864"/>
  </r>
  <r>
    <d v="2019-07-04T20:49:46"/>
    <n v="5421"/>
    <x v="23"/>
    <x v="53"/>
  </r>
  <r>
    <d v="2019-07-04T20:49:46"/>
    <n v="5421"/>
    <x v="24"/>
    <x v="26"/>
  </r>
  <r>
    <d v="2019-07-04T20:49:46"/>
    <n v="5421"/>
    <x v="25"/>
    <x v="501"/>
  </r>
  <r>
    <d v="2019-07-04T20:49:46"/>
    <n v="5421"/>
    <x v="26"/>
    <x v="594"/>
  </r>
  <r>
    <d v="2019-07-04T20:49:46"/>
    <n v="5421"/>
    <x v="27"/>
    <x v="1905"/>
  </r>
  <r>
    <d v="2019-07-04T20:49:46"/>
    <n v="5421"/>
    <x v="28"/>
    <x v="871"/>
  </r>
  <r>
    <d v="2019-07-04T20:49:46"/>
    <n v="5421"/>
    <x v="29"/>
    <x v="23"/>
  </r>
  <r>
    <d v="2019-07-04T20:49:46"/>
    <n v="5421"/>
    <x v="30"/>
    <x v="53"/>
  </r>
  <r>
    <d v="2019-07-04T20:49:46"/>
    <n v="5421"/>
    <x v="31"/>
    <x v="77"/>
  </r>
  <r>
    <d v="2019-07-04T20:49:46"/>
    <n v="5421"/>
    <x v="32"/>
    <x v="25"/>
  </r>
  <r>
    <d v="2019-07-04T20:49:46"/>
    <n v="5421"/>
    <x v="33"/>
    <x v="194"/>
  </r>
  <r>
    <d v="2019-07-04T20:51:47"/>
    <n v="5427"/>
    <x v="0"/>
    <x v="22"/>
  </r>
  <r>
    <d v="2019-07-04T20:51:47"/>
    <n v="5427"/>
    <x v="1"/>
    <x v="2479"/>
  </r>
  <r>
    <d v="2019-07-04T20:57:57"/>
    <n v="5442"/>
    <x v="0"/>
    <x v="2865"/>
  </r>
  <r>
    <d v="2019-07-04T20:57:57"/>
    <n v="5442"/>
    <x v="1"/>
    <x v="2866"/>
  </r>
  <r>
    <d v="2019-07-04T20:57:57"/>
    <n v="5442"/>
    <x v="2"/>
    <x v="106"/>
  </r>
  <r>
    <d v="2019-07-04T20:57:57"/>
    <n v="5442"/>
    <x v="3"/>
    <x v="2519"/>
  </r>
  <r>
    <d v="2019-07-04T20:57:57"/>
    <n v="5442"/>
    <x v="4"/>
    <x v="2"/>
  </r>
  <r>
    <d v="2019-07-04T20:57:57"/>
    <n v="5442"/>
    <x v="5"/>
    <x v="656"/>
  </r>
  <r>
    <d v="2019-07-04T20:57:57"/>
    <n v="5442"/>
    <x v="6"/>
    <x v="1744"/>
  </r>
  <r>
    <d v="2019-07-04T20:57:57"/>
    <n v="5442"/>
    <x v="7"/>
    <x v="3"/>
  </r>
  <r>
    <d v="2019-07-04T20:57:57"/>
    <n v="5442"/>
    <x v="8"/>
    <x v="4"/>
  </r>
  <r>
    <d v="2019-07-04T20:57:57"/>
    <n v="5442"/>
    <x v="9"/>
    <x v="5"/>
  </r>
  <r>
    <d v="2019-07-04T20:57:57"/>
    <n v="5442"/>
    <x v="10"/>
    <x v="2867"/>
  </r>
  <r>
    <d v="2019-07-04T20:57:57"/>
    <n v="5442"/>
    <x v="11"/>
    <x v="8"/>
  </r>
  <r>
    <d v="2019-07-04T20:57:57"/>
    <n v="5442"/>
    <x v="12"/>
    <x v="1285"/>
  </r>
  <r>
    <d v="2019-07-04T20:57:57"/>
    <n v="5442"/>
    <x v="13"/>
    <x v="1834"/>
  </r>
  <r>
    <d v="2019-07-04T20:57:57"/>
    <n v="5442"/>
    <x v="14"/>
    <x v="297"/>
  </r>
  <r>
    <d v="2019-07-04T20:57:57"/>
    <n v="5442"/>
    <x v="15"/>
    <x v="1364"/>
  </r>
  <r>
    <d v="2019-07-04T20:57:57"/>
    <n v="5442"/>
    <x v="16"/>
    <x v="922"/>
  </r>
  <r>
    <d v="2019-07-04T20:57:57"/>
    <n v="5442"/>
    <x v="17"/>
    <x v="8"/>
  </r>
  <r>
    <d v="2019-07-04T20:57:57"/>
    <n v="5442"/>
    <x v="18"/>
    <x v="1754"/>
  </r>
  <r>
    <d v="2019-07-04T20:57:57"/>
    <n v="5442"/>
    <x v="19"/>
    <x v="247"/>
  </r>
  <r>
    <d v="2019-07-04T20:57:57"/>
    <n v="5442"/>
    <x v="20"/>
    <x v="1406"/>
  </r>
  <r>
    <d v="2019-07-04T20:57:57"/>
    <n v="5442"/>
    <x v="21"/>
    <x v="2868"/>
  </r>
  <r>
    <d v="2019-07-04T20:57:57"/>
    <n v="5442"/>
    <x v="22"/>
    <x v="8"/>
  </r>
  <r>
    <d v="2019-07-04T20:57:57"/>
    <n v="5442"/>
    <x v="23"/>
    <x v="922"/>
  </r>
  <r>
    <d v="2019-07-04T20:57:57"/>
    <n v="5442"/>
    <x v="24"/>
    <x v="44"/>
  </r>
  <r>
    <d v="2019-07-04T20:57:57"/>
    <n v="5442"/>
    <x v="25"/>
    <x v="14"/>
  </r>
  <r>
    <d v="2019-07-04T20:57:57"/>
    <n v="5442"/>
    <x v="26"/>
    <x v="2"/>
  </r>
  <r>
    <d v="2019-07-04T20:57:57"/>
    <n v="5442"/>
    <x v="27"/>
    <x v="16"/>
  </r>
  <r>
    <d v="2019-07-04T20:57:57"/>
    <n v="5442"/>
    <x v="28"/>
    <x v="2869"/>
  </r>
  <r>
    <d v="2019-07-04T20:57:57"/>
    <n v="5442"/>
    <x v="29"/>
    <x v="25"/>
  </r>
  <r>
    <d v="2019-07-04T20:57:57"/>
    <n v="5442"/>
    <x v="31"/>
    <x v="2870"/>
  </r>
  <r>
    <d v="2019-07-04T20:59:36"/>
    <n v="5447"/>
    <x v="0"/>
    <x v="26"/>
  </r>
  <r>
    <d v="2019-07-04T20:59:36"/>
    <n v="5447"/>
    <x v="1"/>
    <x v="188"/>
  </r>
  <r>
    <d v="2019-07-04T20:59:36"/>
    <n v="5447"/>
    <x v="2"/>
    <x v="16"/>
  </r>
  <r>
    <d v="2019-07-04T20:59:36"/>
    <n v="5447"/>
    <x v="3"/>
    <x v="545"/>
  </r>
  <r>
    <d v="2019-07-04T20:59:36"/>
    <n v="5447"/>
    <x v="5"/>
    <x v="7"/>
  </r>
  <r>
    <d v="2019-07-04T20:59:36"/>
    <n v="5447"/>
    <x v="6"/>
    <x v="1020"/>
  </r>
  <r>
    <d v="2019-07-04T20:59:36"/>
    <n v="5447"/>
    <x v="7"/>
    <x v="579"/>
  </r>
  <r>
    <d v="2019-07-04T20:59:36"/>
    <n v="5447"/>
    <x v="8"/>
    <x v="2871"/>
  </r>
  <r>
    <d v="2019-07-04T20:59:36"/>
    <n v="5447"/>
    <x v="9"/>
    <x v="56"/>
  </r>
  <r>
    <d v="2019-07-04T20:59:36"/>
    <n v="5447"/>
    <x v="10"/>
    <x v="2"/>
  </r>
  <r>
    <d v="2019-07-04T20:59:36"/>
    <n v="5447"/>
    <x v="11"/>
    <x v="48"/>
  </r>
  <r>
    <d v="2019-07-04T20:59:36"/>
    <n v="5447"/>
    <x v="12"/>
    <x v="1043"/>
  </r>
  <r>
    <d v="2019-07-04T20:59:36"/>
    <n v="5447"/>
    <x v="13"/>
    <x v="66"/>
  </r>
  <r>
    <d v="2019-07-04T20:59:36"/>
    <n v="5447"/>
    <x v="14"/>
    <x v="67"/>
  </r>
  <r>
    <d v="2019-07-04T20:59:36"/>
    <n v="5447"/>
    <x v="15"/>
    <x v="2872"/>
  </r>
  <r>
    <d v="2019-07-04T20:59:42"/>
    <n v="5448"/>
    <x v="0"/>
    <x v="53"/>
  </r>
  <r>
    <d v="2019-07-04T20:59:42"/>
    <n v="5448"/>
    <x v="1"/>
    <x v="134"/>
  </r>
  <r>
    <d v="2019-07-04T20:59:42"/>
    <n v="5448"/>
    <x v="2"/>
    <x v="61"/>
  </r>
  <r>
    <d v="2019-07-04T20:59:42"/>
    <n v="5448"/>
    <x v="3"/>
    <x v="2873"/>
  </r>
  <r>
    <d v="2019-07-04T20:59:42"/>
    <n v="5448"/>
    <x v="4"/>
    <x v="2"/>
  </r>
  <r>
    <d v="2019-07-04T20:59:42"/>
    <n v="5448"/>
    <x v="5"/>
    <x v="754"/>
  </r>
  <r>
    <d v="2019-07-04T20:59:42"/>
    <n v="5448"/>
    <x v="6"/>
    <x v="77"/>
  </r>
  <r>
    <d v="2019-07-04T20:59:42"/>
    <n v="5448"/>
    <x v="7"/>
    <x v="188"/>
  </r>
  <r>
    <d v="2019-07-04T20:59:42"/>
    <n v="5448"/>
    <x v="8"/>
    <x v="1385"/>
  </r>
  <r>
    <d v="2019-07-04T20:59:42"/>
    <n v="5448"/>
    <x v="9"/>
    <x v="131"/>
  </r>
  <r>
    <d v="2019-07-04T20:59:42"/>
    <n v="5448"/>
    <x v="10"/>
    <x v="935"/>
  </r>
  <r>
    <d v="2019-07-04T20:59:42"/>
    <n v="5448"/>
    <x v="11"/>
    <x v="56"/>
  </r>
  <r>
    <d v="2019-07-04T20:59:42"/>
    <n v="5448"/>
    <x v="12"/>
    <x v="131"/>
  </r>
  <r>
    <d v="2019-07-04T20:59:42"/>
    <n v="5448"/>
    <x v="13"/>
    <x v="244"/>
  </r>
  <r>
    <d v="2019-07-04T21:00:31"/>
    <n v="5449"/>
    <x v="0"/>
    <x v="26"/>
  </r>
  <r>
    <d v="2019-07-04T21:00:31"/>
    <n v="5449"/>
    <x v="1"/>
    <x v="2874"/>
  </r>
  <r>
    <d v="2019-07-04T21:00:31"/>
    <n v="5449"/>
    <x v="2"/>
    <x v="2875"/>
  </r>
  <r>
    <d v="2019-07-04T21:00:31"/>
    <n v="5449"/>
    <x v="3"/>
    <x v="2"/>
  </r>
  <r>
    <d v="2019-07-04T21:00:31"/>
    <n v="5449"/>
    <x v="4"/>
    <x v="2876"/>
  </r>
  <r>
    <d v="2019-07-04T21:00:31"/>
    <n v="5449"/>
    <x v="5"/>
    <x v="66"/>
  </r>
  <r>
    <d v="2019-07-04T21:00:31"/>
    <n v="5449"/>
    <x v="6"/>
    <x v="61"/>
  </r>
  <r>
    <d v="2019-07-04T21:00:31"/>
    <n v="5449"/>
    <x v="7"/>
    <x v="2"/>
  </r>
  <r>
    <d v="2019-07-04T21:00:31"/>
    <n v="5449"/>
    <x v="8"/>
    <x v="2877"/>
  </r>
  <r>
    <d v="2019-07-04T21:00:31"/>
    <n v="5449"/>
    <x v="9"/>
    <x v="12"/>
  </r>
  <r>
    <d v="2019-07-04T21:00:31"/>
    <n v="5449"/>
    <x v="10"/>
    <x v="13"/>
  </r>
  <r>
    <d v="2019-07-04T21:02:43"/>
    <n v="5459"/>
    <x v="0"/>
    <x v="0"/>
  </r>
  <r>
    <d v="2019-07-04T21:02:43"/>
    <n v="5459"/>
    <x v="1"/>
    <x v="22"/>
  </r>
  <r>
    <d v="2019-07-04T21:02:43"/>
    <n v="5459"/>
    <x v="2"/>
    <x v="61"/>
  </r>
  <r>
    <d v="2019-07-04T21:02:43"/>
    <n v="5459"/>
    <x v="3"/>
    <x v="2"/>
  </r>
  <r>
    <d v="2019-07-04T21:02:43"/>
    <n v="5459"/>
    <x v="4"/>
    <x v="45"/>
  </r>
  <r>
    <d v="2019-07-04T21:02:43"/>
    <n v="5459"/>
    <x v="5"/>
    <x v="16"/>
  </r>
  <r>
    <d v="2019-07-04T21:02:43"/>
    <n v="5459"/>
    <x v="6"/>
    <x v="2878"/>
  </r>
  <r>
    <d v="2019-07-04T21:02:43"/>
    <n v="5459"/>
    <x v="7"/>
    <x v="22"/>
  </r>
  <r>
    <d v="2019-07-04T21:02:43"/>
    <n v="5459"/>
    <x v="8"/>
    <x v="2879"/>
  </r>
  <r>
    <d v="2019-07-04T21:02:43"/>
    <n v="5459"/>
    <x v="9"/>
    <x v="196"/>
  </r>
  <r>
    <d v="2019-07-04T21:02:43"/>
    <n v="5459"/>
    <x v="10"/>
    <x v="45"/>
  </r>
  <r>
    <d v="2019-07-04T21:02:43"/>
    <n v="5459"/>
    <x v="11"/>
    <x v="180"/>
  </r>
  <r>
    <d v="2019-07-04T21:02:43"/>
    <n v="5459"/>
    <x v="12"/>
    <x v="14"/>
  </r>
  <r>
    <d v="2019-07-04T21:02:43"/>
    <n v="5459"/>
    <x v="13"/>
    <x v="2880"/>
  </r>
  <r>
    <d v="2019-07-04T21:03:14"/>
    <n v="5463"/>
    <x v="0"/>
    <x v="53"/>
  </r>
  <r>
    <d v="2019-07-04T21:03:14"/>
    <n v="5463"/>
    <x v="1"/>
    <x v="283"/>
  </r>
  <r>
    <d v="2019-07-04T21:03:14"/>
    <n v="5463"/>
    <x v="2"/>
    <x v="306"/>
  </r>
  <r>
    <d v="2019-07-04T21:03:14"/>
    <n v="5463"/>
    <x v="3"/>
    <x v="290"/>
  </r>
  <r>
    <d v="2019-07-04T21:03:14"/>
    <n v="5463"/>
    <x v="4"/>
    <x v="53"/>
  </r>
  <r>
    <d v="2019-07-04T21:03:14"/>
    <n v="5463"/>
    <x v="5"/>
    <x v="7"/>
  </r>
  <r>
    <d v="2019-07-04T21:03:14"/>
    <n v="5463"/>
    <x v="6"/>
    <x v="247"/>
  </r>
  <r>
    <d v="2019-07-04T21:03:14"/>
    <n v="5463"/>
    <x v="7"/>
    <x v="2881"/>
  </r>
  <r>
    <d v="2019-07-04T21:03:14"/>
    <n v="5463"/>
    <x v="8"/>
    <x v="2"/>
  </r>
  <r>
    <d v="2019-07-04T21:03:14"/>
    <n v="5463"/>
    <x v="9"/>
    <x v="1130"/>
  </r>
  <r>
    <d v="2019-07-04T21:03:14"/>
    <n v="5463"/>
    <x v="10"/>
    <x v="131"/>
  </r>
  <r>
    <d v="2019-07-04T21:03:14"/>
    <n v="5463"/>
    <x v="11"/>
    <x v="447"/>
  </r>
  <r>
    <d v="2019-07-04T21:03:39"/>
    <n v="5465"/>
    <x v="0"/>
    <x v="325"/>
  </r>
  <r>
    <d v="2019-07-04T21:04:41"/>
    <n v="5469"/>
    <x v="0"/>
    <x v="48"/>
  </r>
  <r>
    <d v="2019-07-04T21:04:41"/>
    <n v="5469"/>
    <x v="1"/>
    <x v="61"/>
  </r>
  <r>
    <d v="2019-07-04T21:04:41"/>
    <n v="5469"/>
    <x v="2"/>
    <x v="62"/>
  </r>
  <r>
    <d v="2019-07-04T21:04:41"/>
    <n v="5469"/>
    <x v="3"/>
    <x v="150"/>
  </r>
  <r>
    <d v="2019-07-04T21:04:41"/>
    <n v="5469"/>
    <x v="4"/>
    <x v="61"/>
  </r>
  <r>
    <d v="2019-07-04T21:04:41"/>
    <n v="5469"/>
    <x v="5"/>
    <x v="2882"/>
  </r>
  <r>
    <d v="2019-07-04T21:04:41"/>
    <n v="5469"/>
    <x v="6"/>
    <x v="2883"/>
  </r>
  <r>
    <d v="2019-07-04T21:06:13"/>
    <n v="5476"/>
    <x v="0"/>
    <x v="34"/>
  </r>
  <r>
    <d v="2019-07-04T21:06:13"/>
    <n v="5476"/>
    <x v="1"/>
    <x v="2"/>
  </r>
  <r>
    <d v="2019-07-04T21:06:13"/>
    <n v="5476"/>
    <x v="2"/>
    <x v="3"/>
  </r>
  <r>
    <d v="2019-07-04T21:06:13"/>
    <n v="5476"/>
    <x v="3"/>
    <x v="112"/>
  </r>
  <r>
    <d v="2019-07-04T21:06:13"/>
    <n v="5476"/>
    <x v="4"/>
    <x v="22"/>
  </r>
  <r>
    <d v="2019-07-04T21:06:13"/>
    <n v="5476"/>
    <x v="5"/>
    <x v="26"/>
  </r>
  <r>
    <d v="2019-07-04T21:06:13"/>
    <n v="5476"/>
    <x v="6"/>
    <x v="134"/>
  </r>
  <r>
    <d v="2019-07-04T21:06:13"/>
    <n v="5476"/>
    <x v="7"/>
    <x v="769"/>
  </r>
  <r>
    <d v="2019-07-04T21:06:13"/>
    <n v="5476"/>
    <x v="8"/>
    <x v="2884"/>
  </r>
  <r>
    <d v="2019-07-04T21:06:13"/>
    <n v="5476"/>
    <x v="9"/>
    <x v="2"/>
  </r>
  <r>
    <d v="2019-07-04T21:06:13"/>
    <n v="5476"/>
    <x v="11"/>
    <x v="143"/>
  </r>
  <r>
    <d v="2019-07-04T21:06:13"/>
    <n v="5476"/>
    <x v="12"/>
    <x v="364"/>
  </r>
  <r>
    <d v="2019-07-04T21:06:13"/>
    <n v="5476"/>
    <x v="13"/>
    <x v="76"/>
  </r>
  <r>
    <d v="2019-07-04T21:06:13"/>
    <n v="5476"/>
    <x v="14"/>
    <x v="296"/>
  </r>
  <r>
    <d v="2019-07-04T21:06:13"/>
    <n v="5476"/>
    <x v="15"/>
    <x v="31"/>
  </r>
  <r>
    <d v="2019-07-04T21:06:13"/>
    <n v="5476"/>
    <x v="16"/>
    <x v="8"/>
  </r>
  <r>
    <d v="2019-07-04T21:06:13"/>
    <n v="5476"/>
    <x v="17"/>
    <x v="428"/>
  </r>
  <r>
    <d v="2019-07-04T21:06:13"/>
    <n v="5476"/>
    <x v="18"/>
    <x v="314"/>
  </r>
  <r>
    <d v="2019-07-04T21:06:13"/>
    <n v="5476"/>
    <x v="19"/>
    <x v="2885"/>
  </r>
  <r>
    <d v="2019-07-04T21:06:13"/>
    <n v="5476"/>
    <x v="20"/>
    <x v="14"/>
  </r>
  <r>
    <d v="2019-07-04T21:06:13"/>
    <n v="5476"/>
    <x v="21"/>
    <x v="106"/>
  </r>
  <r>
    <d v="2019-07-04T21:06:13"/>
    <n v="5476"/>
    <x v="22"/>
    <x v="661"/>
  </r>
  <r>
    <d v="2019-07-04T21:06:13"/>
    <n v="5476"/>
    <x v="23"/>
    <x v="8"/>
  </r>
  <r>
    <d v="2019-07-04T21:06:13"/>
    <n v="5476"/>
    <x v="24"/>
    <x v="2"/>
  </r>
  <r>
    <d v="2019-07-04T21:06:13"/>
    <n v="5476"/>
    <x v="25"/>
    <x v="40"/>
  </r>
  <r>
    <d v="2019-07-04T21:06:13"/>
    <n v="5476"/>
    <x v="26"/>
    <x v="271"/>
  </r>
  <r>
    <d v="2019-07-04T21:06:13"/>
    <n v="5476"/>
    <x v="27"/>
    <x v="1450"/>
  </r>
  <r>
    <d v="2019-07-04T21:06:13"/>
    <n v="5476"/>
    <x v="28"/>
    <x v="2886"/>
  </r>
  <r>
    <d v="2019-07-04T21:06:13"/>
    <n v="5476"/>
    <x v="29"/>
    <x v="1503"/>
  </r>
  <r>
    <d v="2019-07-04T21:06:13"/>
    <n v="5476"/>
    <x v="30"/>
    <x v="2887"/>
  </r>
  <r>
    <d v="2019-07-04T21:06:13"/>
    <n v="5476"/>
    <x v="31"/>
    <x v="144"/>
  </r>
  <r>
    <d v="2019-07-04T21:06:13"/>
    <n v="5476"/>
    <x v="32"/>
    <x v="26"/>
  </r>
  <r>
    <d v="2019-07-04T21:06:13"/>
    <n v="5476"/>
    <x v="33"/>
    <x v="40"/>
  </r>
  <r>
    <d v="2019-07-04T21:06:13"/>
    <n v="5476"/>
    <x v="34"/>
    <x v="334"/>
  </r>
  <r>
    <d v="2019-07-04T21:06:13"/>
    <n v="5476"/>
    <x v="36"/>
    <x v="3"/>
  </r>
  <r>
    <d v="2019-07-04T21:06:13"/>
    <n v="5476"/>
    <x v="35"/>
    <x v="40"/>
  </r>
  <r>
    <d v="2019-07-04T21:06:13"/>
    <n v="5476"/>
    <x v="37"/>
    <x v="2"/>
  </r>
  <r>
    <d v="2019-07-04T21:06:13"/>
    <n v="5476"/>
    <x v="38"/>
    <x v="2888"/>
  </r>
  <r>
    <d v="2019-07-04T21:06:13"/>
    <n v="5476"/>
    <x v="39"/>
    <x v="48"/>
  </r>
  <r>
    <d v="2019-07-04T21:06:13"/>
    <n v="5476"/>
    <x v="40"/>
    <x v="332"/>
  </r>
  <r>
    <d v="2019-07-04T21:06:13"/>
    <n v="5476"/>
    <x v="41"/>
    <x v="2889"/>
  </r>
  <r>
    <d v="2019-07-04T21:06:13"/>
    <n v="5476"/>
    <x v="42"/>
    <x v="56"/>
  </r>
  <r>
    <d v="2019-07-04T21:06:13"/>
    <n v="5476"/>
    <x v="43"/>
    <x v="984"/>
  </r>
  <r>
    <d v="2019-07-04T21:06:13"/>
    <n v="5476"/>
    <x v="44"/>
    <x v="25"/>
  </r>
  <r>
    <d v="2019-07-04T21:06:13"/>
    <n v="5476"/>
    <x v="45"/>
    <x v="2890"/>
  </r>
  <r>
    <d v="2019-07-04T21:06:13"/>
    <n v="5476"/>
    <x v="46"/>
    <x v="1881"/>
  </r>
  <r>
    <d v="2019-07-04T21:06:13"/>
    <n v="5476"/>
    <x v="47"/>
    <x v="179"/>
  </r>
  <r>
    <d v="2019-07-04T21:06:13"/>
    <n v="5476"/>
    <x v="48"/>
    <x v="51"/>
  </r>
  <r>
    <d v="2019-07-04T21:06:13"/>
    <n v="5476"/>
    <x v="49"/>
    <x v="2375"/>
  </r>
  <r>
    <d v="2019-07-04T21:06:13"/>
    <n v="5476"/>
    <x v="50"/>
    <x v="875"/>
  </r>
  <r>
    <d v="2019-07-04T21:06:25"/>
    <n v="5477"/>
    <x v="0"/>
    <x v="158"/>
  </r>
  <r>
    <d v="2019-07-04T21:06:25"/>
    <n v="5477"/>
    <x v="1"/>
    <x v="433"/>
  </r>
  <r>
    <d v="2019-07-04T21:06:25"/>
    <n v="5477"/>
    <x v="2"/>
    <x v="3"/>
  </r>
  <r>
    <d v="2019-07-04T21:06:25"/>
    <n v="5477"/>
    <x v="3"/>
    <x v="2891"/>
  </r>
  <r>
    <d v="2019-07-04T21:06:25"/>
    <n v="5477"/>
    <x v="4"/>
    <x v="56"/>
  </r>
  <r>
    <d v="2019-07-04T21:06:25"/>
    <n v="5477"/>
    <x v="5"/>
    <x v="764"/>
  </r>
  <r>
    <d v="2019-07-04T21:06:25"/>
    <n v="5477"/>
    <x v="6"/>
    <x v="1370"/>
  </r>
  <r>
    <d v="2019-07-04T21:07:49"/>
    <n v="5478"/>
    <x v="0"/>
    <x v="0"/>
  </r>
  <r>
    <d v="2019-07-04T21:07:49"/>
    <n v="5478"/>
    <x v="1"/>
    <x v="104"/>
  </r>
  <r>
    <d v="2019-07-04T21:07:49"/>
    <n v="5478"/>
    <x v="2"/>
    <x v="2"/>
  </r>
  <r>
    <d v="2019-07-04T21:07:49"/>
    <n v="5478"/>
    <x v="3"/>
    <x v="1450"/>
  </r>
  <r>
    <d v="2019-07-04T21:07:49"/>
    <n v="5478"/>
    <x v="4"/>
    <x v="45"/>
  </r>
  <r>
    <d v="2019-07-04T21:07:49"/>
    <n v="5478"/>
    <x v="5"/>
    <x v="350"/>
  </r>
  <r>
    <d v="2019-07-04T21:07:49"/>
    <n v="5478"/>
    <x v="6"/>
    <x v="2892"/>
  </r>
  <r>
    <d v="2019-07-04T21:07:49"/>
    <n v="5478"/>
    <x v="7"/>
    <x v="45"/>
  </r>
  <r>
    <d v="2019-07-04T21:07:49"/>
    <n v="5478"/>
    <x v="8"/>
    <x v="723"/>
  </r>
  <r>
    <d v="2019-07-04T21:07:49"/>
    <n v="5478"/>
    <x v="10"/>
    <x v="252"/>
  </r>
  <r>
    <d v="2019-07-04T21:07:49"/>
    <n v="5478"/>
    <x v="11"/>
    <x v="8"/>
  </r>
  <r>
    <d v="2019-07-04T21:07:49"/>
    <n v="5478"/>
    <x v="12"/>
    <x v="162"/>
  </r>
  <r>
    <d v="2019-07-04T21:08:16"/>
    <n v="5482"/>
    <x v="0"/>
    <x v="0"/>
  </r>
  <r>
    <d v="2019-07-04T21:08:16"/>
    <n v="5482"/>
    <x v="1"/>
    <x v="16"/>
  </r>
  <r>
    <d v="2019-07-04T21:08:16"/>
    <n v="5482"/>
    <x v="2"/>
    <x v="413"/>
  </r>
  <r>
    <d v="2019-07-04T21:08:16"/>
    <n v="5482"/>
    <x v="4"/>
    <x v="404"/>
  </r>
  <r>
    <d v="2019-07-04T21:08:40"/>
    <n v="5483"/>
    <x v="0"/>
    <x v="26"/>
  </r>
  <r>
    <d v="2019-07-04T21:08:40"/>
    <n v="5483"/>
    <x v="1"/>
    <x v="234"/>
  </r>
  <r>
    <d v="2019-07-04T21:08:40"/>
    <n v="5483"/>
    <x v="2"/>
    <x v="8"/>
  </r>
  <r>
    <d v="2019-07-04T21:08:40"/>
    <n v="5483"/>
    <x v="3"/>
    <x v="306"/>
  </r>
  <r>
    <d v="2019-07-04T21:08:40"/>
    <n v="5483"/>
    <x v="4"/>
    <x v="44"/>
  </r>
  <r>
    <d v="2019-07-04T21:08:40"/>
    <n v="5483"/>
    <x v="5"/>
    <x v="16"/>
  </r>
  <r>
    <d v="2019-07-04T21:08:40"/>
    <n v="5483"/>
    <x v="6"/>
    <x v="413"/>
  </r>
  <r>
    <d v="2019-07-04T21:08:40"/>
    <n v="5483"/>
    <x v="8"/>
    <x v="493"/>
  </r>
  <r>
    <d v="2019-07-04T21:08:40"/>
    <n v="5483"/>
    <x v="9"/>
    <x v="756"/>
  </r>
  <r>
    <d v="2019-07-04T21:08:40"/>
    <n v="5483"/>
    <x v="10"/>
    <x v="51"/>
  </r>
  <r>
    <d v="2019-07-04T21:08:40"/>
    <n v="5483"/>
    <x v="11"/>
    <x v="649"/>
  </r>
  <r>
    <d v="2019-07-04T21:08:40"/>
    <n v="5483"/>
    <x v="12"/>
    <x v="106"/>
  </r>
  <r>
    <d v="2019-07-04T21:08:40"/>
    <n v="5483"/>
    <x v="13"/>
    <x v="112"/>
  </r>
  <r>
    <d v="2019-07-04T21:08:40"/>
    <n v="5483"/>
    <x v="14"/>
    <x v="2"/>
  </r>
  <r>
    <d v="2019-07-04T21:08:40"/>
    <n v="5483"/>
    <x v="15"/>
    <x v="48"/>
  </r>
  <r>
    <d v="2019-07-04T21:08:40"/>
    <n v="5483"/>
    <x v="16"/>
    <x v="16"/>
  </r>
  <r>
    <d v="2019-07-04T21:08:40"/>
    <n v="5483"/>
    <x v="17"/>
    <x v="1311"/>
  </r>
  <r>
    <d v="2019-07-04T21:08:40"/>
    <n v="5483"/>
    <x v="18"/>
    <x v="8"/>
  </r>
  <r>
    <d v="2019-07-04T21:08:40"/>
    <n v="5483"/>
    <x v="19"/>
    <x v="2893"/>
  </r>
  <r>
    <d v="2019-07-04T21:10:57"/>
    <n v="5489"/>
    <x v="0"/>
    <x v="26"/>
  </r>
  <r>
    <d v="2019-07-04T21:10:57"/>
    <n v="5489"/>
    <x v="1"/>
    <x v="425"/>
  </r>
  <r>
    <d v="2019-07-04T21:10:57"/>
    <n v="5489"/>
    <x v="2"/>
    <x v="2894"/>
  </r>
  <r>
    <d v="2019-07-04T21:11:44"/>
    <n v="5493"/>
    <x v="0"/>
    <x v="666"/>
  </r>
  <r>
    <d v="2019-07-04T21:11:44"/>
    <n v="5493"/>
    <x v="2"/>
    <x v="96"/>
  </r>
  <r>
    <d v="2019-07-04T21:11:44"/>
    <n v="5493"/>
    <x v="3"/>
    <x v="856"/>
  </r>
  <r>
    <d v="2019-07-04T21:11:44"/>
    <n v="5493"/>
    <x v="4"/>
    <x v="228"/>
  </r>
  <r>
    <d v="2019-07-04T21:11:44"/>
    <n v="5493"/>
    <x v="5"/>
    <x v="155"/>
  </r>
  <r>
    <d v="2019-07-04T21:11:44"/>
    <n v="5493"/>
    <x v="6"/>
    <x v="8"/>
  </r>
  <r>
    <d v="2019-07-04T21:11:44"/>
    <n v="5493"/>
    <x v="7"/>
    <x v="67"/>
  </r>
  <r>
    <d v="2019-07-04T21:11:44"/>
    <n v="5493"/>
    <x v="8"/>
    <x v="2895"/>
  </r>
  <r>
    <d v="2019-07-04T21:12:13"/>
    <n v="5495"/>
    <x v="0"/>
    <x v="0"/>
  </r>
  <r>
    <d v="2019-07-04T21:12:13"/>
    <n v="5495"/>
    <x v="1"/>
    <x v="172"/>
  </r>
  <r>
    <d v="2019-07-04T21:12:13"/>
    <n v="5495"/>
    <x v="2"/>
    <x v="201"/>
  </r>
  <r>
    <d v="2019-07-04T21:12:13"/>
    <n v="5495"/>
    <x v="4"/>
    <x v="77"/>
  </r>
  <r>
    <d v="2019-07-04T21:12:13"/>
    <n v="5495"/>
    <x v="5"/>
    <x v="443"/>
  </r>
  <r>
    <d v="2019-07-04T21:12:13"/>
    <n v="5495"/>
    <x v="6"/>
    <x v="4"/>
  </r>
  <r>
    <d v="2019-07-04T21:12:13"/>
    <n v="5495"/>
    <x v="7"/>
    <x v="1406"/>
  </r>
  <r>
    <d v="2019-07-04T21:12:13"/>
    <n v="5495"/>
    <x v="8"/>
    <x v="22"/>
  </r>
  <r>
    <d v="2019-07-04T21:12:13"/>
    <n v="5495"/>
    <x v="9"/>
    <x v="25"/>
  </r>
  <r>
    <d v="2019-07-04T21:12:13"/>
    <n v="5495"/>
    <x v="10"/>
    <x v="833"/>
  </r>
  <r>
    <d v="2019-07-04T21:12:13"/>
    <n v="5495"/>
    <x v="11"/>
    <x v="66"/>
  </r>
  <r>
    <d v="2019-07-04T21:12:13"/>
    <n v="5495"/>
    <x v="12"/>
    <x v="23"/>
  </r>
  <r>
    <d v="2019-07-04T21:15:04"/>
    <n v="5505"/>
    <x v="0"/>
    <x v="450"/>
  </r>
  <r>
    <d v="2019-07-04T21:15:04"/>
    <n v="5505"/>
    <x v="1"/>
    <x v="96"/>
  </r>
  <r>
    <d v="2019-07-04T21:15:04"/>
    <n v="5505"/>
    <x v="2"/>
    <x v="16"/>
  </r>
  <r>
    <d v="2019-07-04T21:15:04"/>
    <n v="5505"/>
    <x v="3"/>
    <x v="104"/>
  </r>
  <r>
    <d v="2019-07-04T21:15:04"/>
    <n v="5505"/>
    <x v="4"/>
    <x v="2896"/>
  </r>
  <r>
    <d v="2019-07-04T21:15:04"/>
    <n v="5505"/>
    <x v="5"/>
    <x v="14"/>
  </r>
  <r>
    <d v="2019-07-04T21:15:04"/>
    <n v="5505"/>
    <x v="6"/>
    <x v="2427"/>
  </r>
  <r>
    <d v="2019-07-04T21:15:04"/>
    <n v="5505"/>
    <x v="7"/>
    <x v="22"/>
  </r>
  <r>
    <d v="2019-07-04T21:15:04"/>
    <n v="5505"/>
    <x v="8"/>
    <x v="25"/>
  </r>
  <r>
    <d v="2019-07-04T21:15:04"/>
    <n v="5505"/>
    <x v="9"/>
    <x v="43"/>
  </r>
  <r>
    <d v="2019-07-04T21:15:04"/>
    <n v="5505"/>
    <x v="10"/>
    <x v="44"/>
  </r>
  <r>
    <d v="2019-07-04T21:15:04"/>
    <n v="5505"/>
    <x v="11"/>
    <x v="8"/>
  </r>
  <r>
    <d v="2019-07-04T21:15:04"/>
    <n v="5505"/>
    <x v="12"/>
    <x v="2897"/>
  </r>
  <r>
    <d v="2019-07-04T21:15:04"/>
    <n v="5505"/>
    <x v="13"/>
    <x v="8"/>
  </r>
  <r>
    <d v="2019-07-04T21:15:04"/>
    <n v="5505"/>
    <x v="14"/>
    <x v="134"/>
  </r>
  <r>
    <d v="2019-07-04T21:15:04"/>
    <n v="5505"/>
    <x v="15"/>
    <x v="2"/>
  </r>
  <r>
    <d v="2019-07-04T21:15:04"/>
    <n v="5505"/>
    <x v="16"/>
    <x v="150"/>
  </r>
  <r>
    <d v="2019-07-04T21:15:04"/>
    <n v="5505"/>
    <x v="17"/>
    <x v="243"/>
  </r>
  <r>
    <d v="2019-07-04T21:15:04"/>
    <n v="5505"/>
    <x v="18"/>
    <x v="77"/>
  </r>
  <r>
    <d v="2019-07-04T21:15:04"/>
    <n v="5505"/>
    <x v="19"/>
    <x v="277"/>
  </r>
  <r>
    <d v="2019-07-04T21:15:04"/>
    <n v="5505"/>
    <x v="20"/>
    <x v="244"/>
  </r>
  <r>
    <d v="2019-07-04T21:15:04"/>
    <n v="5505"/>
    <x v="21"/>
    <x v="25"/>
  </r>
  <r>
    <d v="2019-07-04T21:15:04"/>
    <n v="5505"/>
    <x v="22"/>
    <x v="182"/>
  </r>
  <r>
    <d v="2019-07-04T21:15:04"/>
    <n v="5505"/>
    <x v="23"/>
    <x v="845"/>
  </r>
  <r>
    <d v="2019-07-04T21:15:04"/>
    <n v="5505"/>
    <x v="24"/>
    <x v="2"/>
  </r>
  <r>
    <d v="2019-07-04T21:15:04"/>
    <n v="5505"/>
    <x v="25"/>
    <x v="175"/>
  </r>
  <r>
    <d v="2019-07-04T21:15:04"/>
    <n v="5505"/>
    <x v="26"/>
    <x v="3"/>
  </r>
  <r>
    <d v="2019-07-04T21:15:04"/>
    <n v="5505"/>
    <x v="27"/>
    <x v="115"/>
  </r>
  <r>
    <d v="2019-07-04T21:15:04"/>
    <n v="5505"/>
    <x v="28"/>
    <x v="157"/>
  </r>
  <r>
    <d v="2019-07-04T21:15:04"/>
    <n v="5505"/>
    <x v="29"/>
    <x v="15"/>
  </r>
  <r>
    <d v="2019-07-04T21:15:04"/>
    <n v="5505"/>
    <x v="30"/>
    <x v="63"/>
  </r>
  <r>
    <d v="2019-07-04T21:15:04"/>
    <n v="5505"/>
    <x v="31"/>
    <x v="2898"/>
  </r>
  <r>
    <d v="2019-07-04T21:15:04"/>
    <n v="5505"/>
    <x v="32"/>
    <x v="61"/>
  </r>
  <r>
    <d v="2019-07-04T21:15:04"/>
    <n v="5505"/>
    <x v="33"/>
    <x v="45"/>
  </r>
  <r>
    <d v="2019-07-04T21:15:04"/>
    <n v="5505"/>
    <x v="34"/>
    <x v="2899"/>
  </r>
  <r>
    <d v="2019-07-04T21:15:04"/>
    <n v="5505"/>
    <x v="36"/>
    <x v="2900"/>
  </r>
  <r>
    <d v="2019-07-04T21:15:04"/>
    <n v="5505"/>
    <x v="35"/>
    <x v="0"/>
  </r>
  <r>
    <d v="2019-07-04T21:15:04"/>
    <n v="5505"/>
    <x v="37"/>
    <x v="310"/>
  </r>
  <r>
    <d v="2019-07-04T21:15:04"/>
    <n v="5505"/>
    <x v="38"/>
    <x v="16"/>
  </r>
  <r>
    <d v="2019-07-04T21:15:04"/>
    <n v="5505"/>
    <x v="39"/>
    <x v="104"/>
  </r>
  <r>
    <d v="2019-07-04T21:15:04"/>
    <n v="5505"/>
    <x v="40"/>
    <x v="993"/>
  </r>
  <r>
    <d v="2019-07-04T21:15:04"/>
    <n v="5505"/>
    <x v="41"/>
    <x v="407"/>
  </r>
  <r>
    <d v="2019-07-04T21:15:04"/>
    <n v="5505"/>
    <x v="42"/>
    <x v="1160"/>
  </r>
  <r>
    <d v="2019-07-04T21:15:05"/>
    <n v="5506"/>
    <x v="0"/>
    <x v="0"/>
  </r>
  <r>
    <d v="2019-07-04T21:15:05"/>
    <n v="5506"/>
    <x v="1"/>
    <x v="656"/>
  </r>
  <r>
    <d v="2019-07-04T21:15:05"/>
    <n v="5506"/>
    <x v="2"/>
    <x v="3"/>
  </r>
  <r>
    <d v="2019-07-04T21:15:05"/>
    <n v="5506"/>
    <x v="3"/>
    <x v="4"/>
  </r>
  <r>
    <d v="2019-07-04T21:15:05"/>
    <n v="5506"/>
    <x v="4"/>
    <x v="5"/>
  </r>
  <r>
    <d v="2019-07-04T21:15:05"/>
    <n v="5506"/>
    <x v="5"/>
    <x v="77"/>
  </r>
  <r>
    <d v="2019-07-04T21:15:05"/>
    <n v="5506"/>
    <x v="6"/>
    <x v="25"/>
  </r>
  <r>
    <d v="2019-07-04T21:15:05"/>
    <n v="5506"/>
    <x v="7"/>
    <x v="194"/>
  </r>
  <r>
    <d v="2019-07-04T21:18:38"/>
    <n v="5515"/>
    <x v="0"/>
    <x v="0"/>
  </r>
  <r>
    <d v="2019-07-04T21:18:38"/>
    <n v="5515"/>
    <x v="1"/>
    <x v="16"/>
  </r>
  <r>
    <d v="2019-07-04T21:18:38"/>
    <n v="5515"/>
    <x v="2"/>
    <x v="109"/>
  </r>
  <r>
    <d v="2019-07-04T21:18:38"/>
    <n v="5515"/>
    <x v="4"/>
    <x v="844"/>
  </r>
  <r>
    <d v="2019-07-04T21:18:38"/>
    <n v="5515"/>
    <x v="5"/>
    <x v="66"/>
  </r>
  <r>
    <d v="2019-07-04T21:18:38"/>
    <n v="5515"/>
    <x v="6"/>
    <x v="106"/>
  </r>
  <r>
    <d v="2019-07-04T21:18:38"/>
    <n v="5515"/>
    <x v="7"/>
    <x v="793"/>
  </r>
  <r>
    <d v="2019-07-04T21:18:38"/>
    <n v="5515"/>
    <x v="8"/>
    <x v="3"/>
  </r>
  <r>
    <d v="2019-07-04T21:18:38"/>
    <n v="5515"/>
    <x v="9"/>
    <x v="2901"/>
  </r>
  <r>
    <d v="2019-07-04T21:18:38"/>
    <n v="5515"/>
    <x v="10"/>
    <x v="14"/>
  </r>
  <r>
    <d v="2019-07-04T21:18:38"/>
    <n v="5515"/>
    <x v="11"/>
    <x v="16"/>
  </r>
  <r>
    <d v="2019-07-04T21:18:38"/>
    <n v="5515"/>
    <x v="12"/>
    <x v="20"/>
  </r>
  <r>
    <d v="2019-07-04T21:18:38"/>
    <n v="5515"/>
    <x v="13"/>
    <x v="1085"/>
  </r>
  <r>
    <d v="2019-07-04T21:18:38"/>
    <n v="5515"/>
    <x v="14"/>
    <x v="2"/>
  </r>
  <r>
    <d v="2019-07-04T21:18:38"/>
    <n v="5515"/>
    <x v="15"/>
    <x v="199"/>
  </r>
  <r>
    <d v="2019-07-04T21:18:38"/>
    <n v="5515"/>
    <x v="16"/>
    <x v="306"/>
  </r>
  <r>
    <d v="2019-07-04T21:18:38"/>
    <n v="5515"/>
    <x v="17"/>
    <x v="89"/>
  </r>
  <r>
    <d v="2019-07-04T21:18:38"/>
    <n v="5515"/>
    <x v="18"/>
    <x v="6"/>
  </r>
  <r>
    <d v="2019-07-04T21:18:38"/>
    <n v="5515"/>
    <x v="19"/>
    <x v="77"/>
  </r>
  <r>
    <d v="2019-07-04T21:18:38"/>
    <n v="5515"/>
    <x v="20"/>
    <x v="8"/>
  </r>
  <r>
    <d v="2019-07-04T21:18:38"/>
    <n v="5515"/>
    <x v="21"/>
    <x v="320"/>
  </r>
  <r>
    <d v="2019-07-04T21:18:38"/>
    <n v="5515"/>
    <x v="22"/>
    <x v="428"/>
  </r>
  <r>
    <d v="2019-07-04T21:18:38"/>
    <n v="5515"/>
    <x v="23"/>
    <x v="25"/>
  </r>
  <r>
    <d v="2019-07-04T21:18:38"/>
    <n v="5515"/>
    <x v="24"/>
    <x v="185"/>
  </r>
  <r>
    <d v="2019-07-04T21:18:38"/>
    <n v="5515"/>
    <x v="25"/>
    <x v="376"/>
  </r>
  <r>
    <d v="2019-07-04T21:18:38"/>
    <n v="5515"/>
    <x v="26"/>
    <x v="3"/>
  </r>
  <r>
    <d v="2019-07-04T21:18:38"/>
    <n v="5515"/>
    <x v="27"/>
    <x v="106"/>
  </r>
  <r>
    <d v="2019-07-04T21:18:38"/>
    <n v="5515"/>
    <x v="28"/>
    <x v="793"/>
  </r>
  <r>
    <d v="2019-07-04T21:18:38"/>
    <n v="5515"/>
    <x v="29"/>
    <x v="8"/>
  </r>
  <r>
    <d v="2019-07-04T21:18:38"/>
    <n v="5515"/>
    <x v="30"/>
    <x v="40"/>
  </r>
  <r>
    <d v="2019-07-04T21:18:38"/>
    <n v="5515"/>
    <x v="31"/>
    <x v="148"/>
  </r>
  <r>
    <d v="2019-07-04T21:20:47"/>
    <n v="5520"/>
    <x v="0"/>
    <x v="26"/>
  </r>
  <r>
    <d v="2019-07-04T21:20:47"/>
    <n v="5520"/>
    <x v="1"/>
    <x v="234"/>
  </r>
  <r>
    <d v="2019-07-04T21:20:47"/>
    <n v="5520"/>
    <x v="2"/>
    <x v="48"/>
  </r>
  <r>
    <d v="2019-07-04T21:20:47"/>
    <n v="5520"/>
    <x v="3"/>
    <x v="401"/>
  </r>
  <r>
    <d v="2019-07-04T21:20:47"/>
    <n v="5520"/>
    <x v="4"/>
    <x v="2"/>
  </r>
  <r>
    <d v="2019-07-04T21:20:47"/>
    <n v="5520"/>
    <x v="5"/>
    <x v="2109"/>
  </r>
  <r>
    <d v="2019-07-04T21:20:47"/>
    <n v="5520"/>
    <x v="6"/>
    <x v="39"/>
  </r>
  <r>
    <d v="2019-07-04T21:20:47"/>
    <n v="5520"/>
    <x v="7"/>
    <x v="2902"/>
  </r>
  <r>
    <d v="2019-07-04T21:20:47"/>
    <n v="5520"/>
    <x v="8"/>
    <x v="8"/>
  </r>
  <r>
    <d v="2019-07-04T21:20:47"/>
    <n v="5520"/>
    <x v="9"/>
    <x v="84"/>
  </r>
  <r>
    <d v="2019-07-04T21:20:47"/>
    <n v="5520"/>
    <x v="10"/>
    <x v="1938"/>
  </r>
  <r>
    <d v="2019-07-04T21:20:47"/>
    <n v="5520"/>
    <x v="11"/>
    <x v="337"/>
  </r>
  <r>
    <d v="2019-07-04T21:20:47"/>
    <n v="5520"/>
    <x v="12"/>
    <x v="2"/>
  </r>
  <r>
    <d v="2019-07-04T21:20:47"/>
    <n v="5520"/>
    <x v="13"/>
    <x v="2903"/>
  </r>
  <r>
    <d v="2019-07-04T21:20:47"/>
    <n v="5520"/>
    <x v="15"/>
    <x v="143"/>
  </r>
  <r>
    <d v="2019-07-04T21:20:47"/>
    <n v="5520"/>
    <x v="16"/>
    <x v="408"/>
  </r>
  <r>
    <d v="2019-07-04T21:22:42"/>
    <n v="5524"/>
    <x v="0"/>
    <x v="26"/>
  </r>
  <r>
    <d v="2019-07-04T21:22:42"/>
    <n v="5524"/>
    <x v="1"/>
    <x v="325"/>
  </r>
  <r>
    <d v="2019-07-04T21:22:42"/>
    <n v="5524"/>
    <x v="2"/>
    <x v="1293"/>
  </r>
  <r>
    <d v="2019-07-04T21:22:42"/>
    <n v="5524"/>
    <x v="3"/>
    <x v="975"/>
  </r>
  <r>
    <d v="2019-07-04T21:22:44"/>
    <n v="5526"/>
    <x v="0"/>
    <x v="53"/>
  </r>
  <r>
    <d v="2019-07-04T21:22:44"/>
    <n v="5526"/>
    <x v="1"/>
    <x v="794"/>
  </r>
  <r>
    <d v="2019-07-04T21:22:44"/>
    <n v="5526"/>
    <x v="2"/>
    <x v="240"/>
  </r>
  <r>
    <d v="2019-07-04T21:22:44"/>
    <n v="5526"/>
    <x v="3"/>
    <x v="407"/>
  </r>
  <r>
    <d v="2019-07-04T21:22:44"/>
    <n v="5526"/>
    <x v="4"/>
    <x v="408"/>
  </r>
  <r>
    <d v="2019-07-04T21:22:44"/>
    <n v="5526"/>
    <x v="5"/>
    <x v="14"/>
  </r>
  <r>
    <d v="2019-07-04T21:22:44"/>
    <n v="5526"/>
    <x v="6"/>
    <x v="2003"/>
  </r>
  <r>
    <d v="2019-07-04T21:22:44"/>
    <n v="5526"/>
    <x v="8"/>
    <x v="2904"/>
  </r>
  <r>
    <d v="2019-07-04T21:23:54"/>
    <n v="5529"/>
    <x v="0"/>
    <x v="0"/>
  </r>
  <r>
    <d v="2019-07-04T21:23:54"/>
    <n v="5529"/>
    <x v="1"/>
    <x v="199"/>
  </r>
  <r>
    <d v="2019-07-04T21:23:54"/>
    <n v="5529"/>
    <x v="2"/>
    <x v="1517"/>
  </r>
  <r>
    <d v="2019-07-04T21:23:54"/>
    <n v="5529"/>
    <x v="3"/>
    <x v="502"/>
  </r>
  <r>
    <d v="2019-07-04T21:23:54"/>
    <n v="5529"/>
    <x v="5"/>
    <x v="2905"/>
  </r>
  <r>
    <d v="2019-07-04T21:23:54"/>
    <n v="5529"/>
    <x v="6"/>
    <x v="3"/>
  </r>
  <r>
    <d v="2019-07-04T21:23:54"/>
    <n v="5529"/>
    <x v="7"/>
    <x v="4"/>
  </r>
  <r>
    <d v="2019-07-04T21:23:54"/>
    <n v="5529"/>
    <x v="8"/>
    <x v="208"/>
  </r>
  <r>
    <d v="2019-07-04T21:23:54"/>
    <n v="5529"/>
    <x v="9"/>
    <x v="15"/>
  </r>
  <r>
    <d v="2019-07-04T21:23:54"/>
    <n v="5529"/>
    <x v="10"/>
    <x v="74"/>
  </r>
  <r>
    <d v="2019-07-04T21:23:54"/>
    <n v="5529"/>
    <x v="11"/>
    <x v="408"/>
  </r>
  <r>
    <d v="2019-07-04T21:23:54"/>
    <n v="5529"/>
    <x v="12"/>
    <x v="48"/>
  </r>
  <r>
    <d v="2019-07-04T21:23:54"/>
    <n v="5529"/>
    <x v="13"/>
    <x v="1937"/>
  </r>
  <r>
    <d v="2019-07-04T21:23:54"/>
    <n v="5529"/>
    <x v="14"/>
    <x v="381"/>
  </r>
  <r>
    <d v="2019-07-04T21:23:54"/>
    <n v="5529"/>
    <x v="15"/>
    <x v="113"/>
  </r>
  <r>
    <d v="2019-07-04T21:23:54"/>
    <n v="5529"/>
    <x v="16"/>
    <x v="2"/>
  </r>
  <r>
    <d v="2019-07-04T21:23:54"/>
    <n v="5529"/>
    <x v="17"/>
    <x v="42"/>
  </r>
  <r>
    <d v="2019-07-04T21:23:54"/>
    <n v="5529"/>
    <x v="18"/>
    <x v="2906"/>
  </r>
  <r>
    <d v="2019-07-04T21:23:54"/>
    <n v="5529"/>
    <x v="19"/>
    <x v="8"/>
  </r>
  <r>
    <d v="2019-07-04T21:23:54"/>
    <n v="5529"/>
    <x v="20"/>
    <x v="2907"/>
  </r>
  <r>
    <d v="2019-07-04T21:23:54"/>
    <n v="5529"/>
    <x v="21"/>
    <x v="310"/>
  </r>
  <r>
    <d v="2019-07-04T21:23:54"/>
    <n v="5529"/>
    <x v="22"/>
    <x v="26"/>
  </r>
  <r>
    <d v="2019-07-04T21:23:54"/>
    <n v="5529"/>
    <x v="23"/>
    <x v="11"/>
  </r>
  <r>
    <d v="2019-07-04T21:23:54"/>
    <n v="5529"/>
    <x v="24"/>
    <x v="382"/>
  </r>
  <r>
    <d v="2019-07-04T21:27:39"/>
    <n v="5535"/>
    <x v="0"/>
    <x v="8"/>
  </r>
  <r>
    <d v="2019-07-04T21:27:39"/>
    <n v="5535"/>
    <x v="1"/>
    <x v="1096"/>
  </r>
  <r>
    <d v="2019-07-04T21:29:06"/>
    <n v="5539"/>
    <x v="0"/>
    <x v="26"/>
  </r>
  <r>
    <d v="2019-07-04T21:29:06"/>
    <n v="5539"/>
    <x v="1"/>
    <x v="234"/>
  </r>
  <r>
    <d v="2019-07-04T21:29:06"/>
    <n v="5539"/>
    <x v="2"/>
    <x v="143"/>
  </r>
  <r>
    <d v="2019-07-04T21:29:06"/>
    <n v="5539"/>
    <x v="3"/>
    <x v="1898"/>
  </r>
  <r>
    <d v="2019-07-04T21:29:06"/>
    <n v="5539"/>
    <x v="4"/>
    <x v="2"/>
  </r>
  <r>
    <d v="2019-07-04T21:29:06"/>
    <n v="5539"/>
    <x v="5"/>
    <x v="185"/>
  </r>
  <r>
    <d v="2019-07-04T21:29:06"/>
    <n v="5539"/>
    <x v="6"/>
    <x v="633"/>
  </r>
  <r>
    <d v="2019-07-04T21:29:06"/>
    <n v="5539"/>
    <x v="7"/>
    <x v="757"/>
  </r>
  <r>
    <d v="2019-07-04T21:29:06"/>
    <n v="5539"/>
    <x v="9"/>
    <x v="77"/>
  </r>
  <r>
    <d v="2019-07-04T21:29:06"/>
    <n v="5539"/>
    <x v="10"/>
    <x v="33"/>
  </r>
  <r>
    <d v="2019-07-04T21:29:35"/>
    <n v="5542"/>
    <x v="0"/>
    <x v="6"/>
  </r>
  <r>
    <d v="2019-07-04T21:29:35"/>
    <n v="5542"/>
    <x v="1"/>
    <x v="2908"/>
  </r>
  <r>
    <d v="2019-07-04T21:29:35"/>
    <n v="5542"/>
    <x v="2"/>
    <x v="769"/>
  </r>
  <r>
    <d v="2019-07-04T21:29:35"/>
    <n v="5542"/>
    <x v="3"/>
    <x v="2909"/>
  </r>
  <r>
    <d v="2019-07-04T21:29:35"/>
    <n v="5542"/>
    <x v="4"/>
    <x v="53"/>
  </r>
  <r>
    <d v="2019-07-04T21:29:35"/>
    <n v="5542"/>
    <x v="5"/>
    <x v="11"/>
  </r>
  <r>
    <d v="2019-07-04T21:29:35"/>
    <n v="5542"/>
    <x v="6"/>
    <x v="18"/>
  </r>
  <r>
    <d v="2019-07-04T21:29:35"/>
    <n v="5542"/>
    <x v="7"/>
    <x v="27"/>
  </r>
  <r>
    <d v="2019-07-04T21:29:56"/>
    <n v="5543"/>
    <x v="0"/>
    <x v="0"/>
  </r>
  <r>
    <d v="2019-07-04T21:29:56"/>
    <n v="5543"/>
    <x v="1"/>
    <x v="16"/>
  </r>
  <r>
    <d v="2019-07-04T21:29:56"/>
    <n v="5543"/>
    <x v="2"/>
    <x v="2910"/>
  </r>
  <r>
    <d v="2019-07-04T21:29:56"/>
    <n v="5543"/>
    <x v="3"/>
    <x v="3"/>
  </r>
  <r>
    <d v="2019-07-04T21:29:56"/>
    <n v="5543"/>
    <x v="4"/>
    <x v="1011"/>
  </r>
  <r>
    <d v="2019-07-04T21:29:56"/>
    <n v="5543"/>
    <x v="5"/>
    <x v="66"/>
  </r>
  <r>
    <d v="2019-07-04T21:29:56"/>
    <n v="5543"/>
    <x v="6"/>
    <x v="973"/>
  </r>
  <r>
    <d v="2019-07-04T21:29:56"/>
    <n v="5543"/>
    <x v="7"/>
    <x v="2911"/>
  </r>
  <r>
    <d v="2019-07-04T21:29:56"/>
    <n v="5543"/>
    <x v="8"/>
    <x v="2912"/>
  </r>
  <r>
    <d v="2019-07-04T21:29:56"/>
    <n v="5543"/>
    <x v="9"/>
    <x v="67"/>
  </r>
  <r>
    <d v="2019-07-04T21:29:56"/>
    <n v="5543"/>
    <x v="10"/>
    <x v="2913"/>
  </r>
  <r>
    <d v="2019-07-04T21:29:56"/>
    <n v="5543"/>
    <x v="11"/>
    <x v="8"/>
  </r>
  <r>
    <d v="2019-07-04T21:29:56"/>
    <n v="5543"/>
    <x v="12"/>
    <x v="102"/>
  </r>
  <r>
    <d v="2019-07-04T21:29:56"/>
    <n v="5543"/>
    <x v="13"/>
    <x v="3"/>
  </r>
  <r>
    <d v="2019-07-04T21:29:56"/>
    <n v="5543"/>
    <x v="14"/>
    <x v="1072"/>
  </r>
  <r>
    <d v="2019-07-04T21:29:56"/>
    <n v="5543"/>
    <x v="15"/>
    <x v="2914"/>
  </r>
  <r>
    <d v="2019-07-04T21:29:56"/>
    <n v="5543"/>
    <x v="16"/>
    <x v="2915"/>
  </r>
  <r>
    <d v="2019-07-04T21:29:56"/>
    <n v="5543"/>
    <x v="17"/>
    <x v="2916"/>
  </r>
  <r>
    <d v="2019-07-04T21:29:56"/>
    <n v="5543"/>
    <x v="18"/>
    <x v="2917"/>
  </r>
  <r>
    <d v="2019-07-04T21:29:56"/>
    <n v="5543"/>
    <x v="19"/>
    <x v="2918"/>
  </r>
  <r>
    <d v="2019-07-04T21:29:56"/>
    <n v="5543"/>
    <x v="20"/>
    <x v="2919"/>
  </r>
  <r>
    <d v="2019-07-04T21:31:11"/>
    <n v="5548"/>
    <x v="0"/>
    <x v="0"/>
  </r>
  <r>
    <d v="2019-07-04T21:31:11"/>
    <n v="5548"/>
    <x v="1"/>
    <x v="3"/>
  </r>
  <r>
    <d v="2019-07-04T21:31:11"/>
    <n v="5548"/>
    <x v="2"/>
    <x v="4"/>
  </r>
  <r>
    <d v="2019-07-04T21:31:11"/>
    <n v="5548"/>
    <x v="3"/>
    <x v="5"/>
  </r>
  <r>
    <d v="2019-07-04T21:31:11"/>
    <n v="5548"/>
    <x v="4"/>
    <x v="1725"/>
  </r>
  <r>
    <d v="2019-07-04T21:31:11"/>
    <n v="5548"/>
    <x v="5"/>
    <x v="283"/>
  </r>
  <r>
    <d v="2019-07-04T21:31:11"/>
    <n v="5548"/>
    <x v="6"/>
    <x v="1017"/>
  </r>
  <r>
    <d v="2019-07-04T21:31:11"/>
    <n v="5548"/>
    <x v="7"/>
    <x v="45"/>
  </r>
  <r>
    <d v="2019-07-04T21:31:11"/>
    <n v="5548"/>
    <x v="8"/>
    <x v="2920"/>
  </r>
  <r>
    <d v="2019-07-04T21:31:11"/>
    <n v="5548"/>
    <x v="9"/>
    <x v="66"/>
  </r>
  <r>
    <d v="2019-07-04T21:31:11"/>
    <n v="5548"/>
    <x v="10"/>
    <x v="855"/>
  </r>
  <r>
    <d v="2019-07-04T21:31:11"/>
    <n v="5548"/>
    <x v="12"/>
    <x v="61"/>
  </r>
  <r>
    <d v="2019-07-04T21:31:11"/>
    <n v="5548"/>
    <x v="13"/>
    <x v="2"/>
  </r>
  <r>
    <d v="2019-07-04T21:31:11"/>
    <n v="5548"/>
    <x v="14"/>
    <x v="172"/>
  </r>
  <r>
    <d v="2019-07-04T21:31:11"/>
    <n v="5548"/>
    <x v="15"/>
    <x v="1765"/>
  </r>
  <r>
    <d v="2019-07-04T21:32:35"/>
    <n v="5550"/>
    <x v="0"/>
    <x v="48"/>
  </r>
  <r>
    <d v="2019-07-04T21:32:35"/>
    <n v="5550"/>
    <x v="1"/>
    <x v="61"/>
  </r>
  <r>
    <d v="2019-07-04T21:32:35"/>
    <n v="5550"/>
    <x v="2"/>
    <x v="627"/>
  </r>
  <r>
    <d v="2019-07-04T21:32:35"/>
    <n v="5550"/>
    <x v="3"/>
    <x v="495"/>
  </r>
  <r>
    <d v="2019-07-04T21:32:35"/>
    <n v="5550"/>
    <x v="4"/>
    <x v="2832"/>
  </r>
  <r>
    <d v="2019-07-04T21:32:35"/>
    <n v="5550"/>
    <x v="5"/>
    <x v="259"/>
  </r>
  <r>
    <d v="2019-07-04T21:32:35"/>
    <n v="5550"/>
    <x v="6"/>
    <x v="2921"/>
  </r>
  <r>
    <d v="2019-07-04T21:32:35"/>
    <n v="5550"/>
    <x v="7"/>
    <x v="31"/>
  </r>
  <r>
    <d v="2019-07-04T21:32:35"/>
    <n v="5550"/>
    <x v="8"/>
    <x v="226"/>
  </r>
  <r>
    <d v="2019-07-04T21:32:35"/>
    <n v="5550"/>
    <x v="9"/>
    <x v="2"/>
  </r>
  <r>
    <d v="2019-07-04T21:32:35"/>
    <n v="5550"/>
    <x v="10"/>
    <x v="22"/>
  </r>
  <r>
    <d v="2019-07-04T21:32:35"/>
    <n v="5550"/>
    <x v="11"/>
    <x v="0"/>
  </r>
  <r>
    <d v="2019-07-04T21:32:35"/>
    <n v="5550"/>
    <x v="12"/>
    <x v="1332"/>
  </r>
  <r>
    <d v="2019-07-04T21:32:35"/>
    <n v="5550"/>
    <x v="13"/>
    <x v="283"/>
  </r>
  <r>
    <d v="2019-07-04T21:32:35"/>
    <n v="5550"/>
    <x v="14"/>
    <x v="149"/>
  </r>
  <r>
    <d v="2019-07-04T21:32:35"/>
    <n v="5550"/>
    <x v="15"/>
    <x v="4"/>
  </r>
  <r>
    <d v="2019-07-04T21:32:35"/>
    <n v="5550"/>
    <x v="16"/>
    <x v="1406"/>
  </r>
  <r>
    <d v="2019-07-04T21:32:35"/>
    <n v="5550"/>
    <x v="17"/>
    <x v="358"/>
  </r>
  <r>
    <d v="2019-07-04T21:32:35"/>
    <n v="5550"/>
    <x v="18"/>
    <x v="108"/>
  </r>
  <r>
    <d v="2019-07-04T21:32:35"/>
    <n v="5550"/>
    <x v="19"/>
    <x v="56"/>
  </r>
  <r>
    <d v="2019-07-04T21:32:35"/>
    <n v="5550"/>
    <x v="20"/>
    <x v="285"/>
  </r>
  <r>
    <d v="2019-07-04T21:32:35"/>
    <n v="5550"/>
    <x v="21"/>
    <x v="187"/>
  </r>
  <r>
    <d v="2019-07-04T21:32:35"/>
    <n v="5550"/>
    <x v="22"/>
    <x v="14"/>
  </r>
  <r>
    <d v="2019-07-04T21:32:35"/>
    <n v="5550"/>
    <x v="23"/>
    <x v="67"/>
  </r>
  <r>
    <d v="2019-07-04T21:32:35"/>
    <n v="5550"/>
    <x v="24"/>
    <x v="130"/>
  </r>
  <r>
    <d v="2019-07-04T21:32:35"/>
    <n v="5550"/>
    <x v="25"/>
    <x v="48"/>
  </r>
  <r>
    <d v="2019-07-04T21:32:35"/>
    <n v="5550"/>
    <x v="26"/>
    <x v="22"/>
  </r>
  <r>
    <d v="2019-07-04T21:32:35"/>
    <n v="5550"/>
    <x v="27"/>
    <x v="2922"/>
  </r>
  <r>
    <d v="2019-07-04T21:32:35"/>
    <n v="5550"/>
    <x v="28"/>
    <x v="40"/>
  </r>
  <r>
    <d v="2019-07-04T21:32:35"/>
    <n v="5550"/>
    <x v="29"/>
    <x v="2"/>
  </r>
  <r>
    <d v="2019-07-04T21:32:35"/>
    <n v="5550"/>
    <x v="30"/>
    <x v="207"/>
  </r>
  <r>
    <d v="2019-07-04T21:32:45"/>
    <n v="5551"/>
    <x v="0"/>
    <x v="25"/>
  </r>
  <r>
    <d v="2019-07-04T21:32:45"/>
    <n v="5551"/>
    <x v="1"/>
    <x v="43"/>
  </r>
  <r>
    <d v="2019-07-04T21:32:45"/>
    <n v="5551"/>
    <x v="2"/>
    <x v="428"/>
  </r>
  <r>
    <d v="2019-07-04T21:32:45"/>
    <n v="5551"/>
    <x v="3"/>
    <x v="8"/>
  </r>
  <r>
    <d v="2019-07-04T21:32:45"/>
    <n v="5551"/>
    <x v="4"/>
    <x v="868"/>
  </r>
  <r>
    <d v="2019-07-04T21:32:45"/>
    <n v="5551"/>
    <x v="5"/>
    <x v="14"/>
  </r>
  <r>
    <d v="2019-07-04T21:32:45"/>
    <n v="5551"/>
    <x v="6"/>
    <x v="1085"/>
  </r>
  <r>
    <d v="2019-07-04T21:32:45"/>
    <n v="5551"/>
    <x v="7"/>
    <x v="2"/>
  </r>
  <r>
    <d v="2019-07-04T21:32:45"/>
    <n v="5551"/>
    <x v="8"/>
    <x v="188"/>
  </r>
  <r>
    <d v="2019-07-04T21:32:45"/>
    <n v="5551"/>
    <x v="9"/>
    <x v="694"/>
  </r>
  <r>
    <d v="2019-07-04T21:32:45"/>
    <n v="5551"/>
    <x v="10"/>
    <x v="2923"/>
  </r>
  <r>
    <d v="2019-07-04T21:32:45"/>
    <n v="5551"/>
    <x v="11"/>
    <x v="285"/>
  </r>
  <r>
    <d v="2019-07-04T21:32:45"/>
    <n v="5551"/>
    <x v="12"/>
    <x v="107"/>
  </r>
  <r>
    <d v="2019-07-04T21:32:45"/>
    <n v="5551"/>
    <x v="13"/>
    <x v="8"/>
  </r>
  <r>
    <d v="2019-07-04T21:32:45"/>
    <n v="5551"/>
    <x v="14"/>
    <x v="108"/>
  </r>
  <r>
    <d v="2019-07-04T21:32:45"/>
    <n v="5551"/>
    <x v="15"/>
    <x v="74"/>
  </r>
  <r>
    <d v="2019-07-04T21:32:45"/>
    <n v="5551"/>
    <x v="16"/>
    <x v="934"/>
  </r>
  <r>
    <d v="2019-07-04T21:32:45"/>
    <n v="5551"/>
    <x v="17"/>
    <x v="2924"/>
  </r>
  <r>
    <d v="2019-07-04T21:34:06"/>
    <n v="5557"/>
    <x v="0"/>
    <x v="0"/>
  </r>
  <r>
    <d v="2019-07-04T21:34:06"/>
    <n v="5557"/>
    <x v="1"/>
    <x v="72"/>
  </r>
  <r>
    <d v="2019-07-04T21:34:06"/>
    <n v="5557"/>
    <x v="2"/>
    <x v="16"/>
  </r>
  <r>
    <d v="2019-07-04T21:34:06"/>
    <n v="5557"/>
    <x v="3"/>
    <x v="17"/>
  </r>
  <r>
    <d v="2019-07-04T21:34:06"/>
    <n v="5557"/>
    <x v="4"/>
    <x v="106"/>
  </r>
  <r>
    <d v="2019-07-04T21:34:06"/>
    <n v="5557"/>
    <x v="5"/>
    <x v="155"/>
  </r>
  <r>
    <d v="2019-07-04T21:34:06"/>
    <n v="5557"/>
    <x v="6"/>
    <x v="2"/>
  </r>
  <r>
    <d v="2019-07-04T21:34:06"/>
    <n v="5557"/>
    <x v="7"/>
    <x v="175"/>
  </r>
  <r>
    <d v="2019-07-04T21:34:06"/>
    <n v="5557"/>
    <x v="8"/>
    <x v="14"/>
  </r>
  <r>
    <d v="2019-07-04T21:34:06"/>
    <n v="5557"/>
    <x v="9"/>
    <x v="1"/>
  </r>
  <r>
    <d v="2019-07-04T21:34:06"/>
    <n v="5557"/>
    <x v="10"/>
    <x v="3"/>
  </r>
  <r>
    <d v="2019-07-04T21:34:06"/>
    <n v="5557"/>
    <x v="11"/>
    <x v="629"/>
  </r>
  <r>
    <d v="2019-07-04T21:34:06"/>
    <n v="5557"/>
    <x v="12"/>
    <x v="192"/>
  </r>
  <r>
    <d v="2019-07-04T21:34:06"/>
    <n v="5557"/>
    <x v="13"/>
    <x v="201"/>
  </r>
  <r>
    <d v="2019-07-04T21:34:06"/>
    <n v="5557"/>
    <x v="15"/>
    <x v="149"/>
  </r>
  <r>
    <d v="2019-07-04T21:34:54"/>
    <n v="5559"/>
    <x v="0"/>
    <x v="450"/>
  </r>
  <r>
    <d v="2019-07-04T21:34:54"/>
    <n v="5559"/>
    <x v="1"/>
    <x v="96"/>
  </r>
  <r>
    <d v="2019-07-04T21:34:54"/>
    <n v="5559"/>
    <x v="2"/>
    <x v="175"/>
  </r>
  <r>
    <d v="2019-07-04T21:34:54"/>
    <n v="5559"/>
    <x v="3"/>
    <x v="85"/>
  </r>
  <r>
    <d v="2019-07-04T21:34:54"/>
    <n v="5559"/>
    <x v="4"/>
    <x v="8"/>
  </r>
  <r>
    <d v="2019-07-04T21:34:54"/>
    <n v="5559"/>
    <x v="5"/>
    <x v="1754"/>
  </r>
  <r>
    <d v="2019-07-04T21:34:54"/>
    <n v="5559"/>
    <x v="6"/>
    <x v="14"/>
  </r>
  <r>
    <d v="2019-07-04T21:34:54"/>
    <n v="5559"/>
    <x v="7"/>
    <x v="2925"/>
  </r>
  <r>
    <d v="2019-07-04T21:34:54"/>
    <n v="5559"/>
    <x v="8"/>
    <x v="2926"/>
  </r>
  <r>
    <d v="2019-07-04T21:34:54"/>
    <n v="5559"/>
    <x v="9"/>
    <x v="2927"/>
  </r>
  <r>
    <d v="2019-07-04T21:34:54"/>
    <n v="5559"/>
    <x v="10"/>
    <x v="8"/>
  </r>
  <r>
    <d v="2019-07-04T21:34:54"/>
    <n v="5559"/>
    <x v="11"/>
    <x v="187"/>
  </r>
  <r>
    <d v="2019-07-04T21:34:54"/>
    <n v="5559"/>
    <x v="12"/>
    <x v="234"/>
  </r>
  <r>
    <d v="2019-07-04T21:34:54"/>
    <n v="5559"/>
    <x v="13"/>
    <x v="337"/>
  </r>
  <r>
    <d v="2019-07-04T21:34:54"/>
    <n v="5559"/>
    <x v="14"/>
    <x v="2928"/>
  </r>
  <r>
    <d v="2019-07-04T21:34:54"/>
    <n v="5559"/>
    <x v="15"/>
    <x v="40"/>
  </r>
  <r>
    <d v="2019-07-04T21:34:54"/>
    <n v="5559"/>
    <x v="16"/>
    <x v="148"/>
  </r>
  <r>
    <d v="2019-07-04T21:34:54"/>
    <n v="5559"/>
    <x v="17"/>
    <x v="14"/>
  </r>
  <r>
    <d v="2019-07-04T21:34:54"/>
    <n v="5559"/>
    <x v="18"/>
    <x v="1951"/>
  </r>
  <r>
    <d v="2019-07-04T21:34:54"/>
    <n v="5559"/>
    <x v="19"/>
    <x v="14"/>
  </r>
  <r>
    <d v="2019-07-04T21:34:54"/>
    <n v="5559"/>
    <x v="20"/>
    <x v="2"/>
  </r>
  <r>
    <d v="2019-07-04T21:34:54"/>
    <n v="5559"/>
    <x v="21"/>
    <x v="142"/>
  </r>
  <r>
    <d v="2019-07-04T21:34:54"/>
    <n v="5559"/>
    <x v="22"/>
    <x v="694"/>
  </r>
  <r>
    <d v="2019-07-04T21:34:54"/>
    <n v="5559"/>
    <x v="23"/>
    <x v="56"/>
  </r>
  <r>
    <d v="2019-07-04T21:34:54"/>
    <n v="5559"/>
    <x v="24"/>
    <x v="2929"/>
  </r>
  <r>
    <d v="2019-07-04T21:34:54"/>
    <n v="5559"/>
    <x v="25"/>
    <x v="255"/>
  </r>
  <r>
    <d v="2019-07-04T21:34:54"/>
    <n v="5559"/>
    <x v="26"/>
    <x v="512"/>
  </r>
  <r>
    <d v="2019-07-04T21:34:54"/>
    <n v="5559"/>
    <x v="27"/>
    <x v="53"/>
  </r>
  <r>
    <d v="2019-07-04T21:34:54"/>
    <n v="5559"/>
    <x v="28"/>
    <x v="297"/>
  </r>
  <r>
    <d v="2019-07-04T21:34:54"/>
    <n v="5559"/>
    <x v="29"/>
    <x v="1579"/>
  </r>
  <r>
    <d v="2019-07-04T21:34:54"/>
    <n v="5559"/>
    <x v="30"/>
    <x v="702"/>
  </r>
  <r>
    <d v="2019-07-04T21:34:54"/>
    <n v="5559"/>
    <x v="31"/>
    <x v="2"/>
  </r>
  <r>
    <d v="2019-07-04T21:34:54"/>
    <n v="5559"/>
    <x v="32"/>
    <x v="1319"/>
  </r>
  <r>
    <d v="2019-07-04T21:34:54"/>
    <n v="5559"/>
    <x v="33"/>
    <x v="113"/>
  </r>
  <r>
    <d v="2019-07-04T21:34:54"/>
    <n v="5559"/>
    <x v="34"/>
    <x v="2"/>
  </r>
  <r>
    <d v="2019-07-04T21:34:54"/>
    <n v="5559"/>
    <x v="36"/>
    <x v="2930"/>
  </r>
  <r>
    <d v="2019-07-04T21:34:54"/>
    <n v="5559"/>
    <x v="35"/>
    <x v="3"/>
  </r>
  <r>
    <d v="2019-07-04T21:34:54"/>
    <n v="5559"/>
    <x v="37"/>
    <x v="51"/>
  </r>
  <r>
    <d v="2019-07-04T21:34:54"/>
    <n v="5559"/>
    <x v="38"/>
    <x v="1751"/>
  </r>
  <r>
    <d v="2019-07-04T21:34:54"/>
    <n v="5559"/>
    <x v="39"/>
    <x v="212"/>
  </r>
  <r>
    <d v="2019-07-04T21:34:54"/>
    <n v="5559"/>
    <x v="40"/>
    <x v="26"/>
  </r>
  <r>
    <d v="2019-07-04T21:34:54"/>
    <n v="5559"/>
    <x v="41"/>
    <x v="114"/>
  </r>
  <r>
    <d v="2019-07-04T21:34:54"/>
    <n v="5559"/>
    <x v="42"/>
    <x v="2931"/>
  </r>
  <r>
    <d v="2019-07-04T21:35:36"/>
    <n v="5561"/>
    <x v="0"/>
    <x v="158"/>
  </r>
  <r>
    <d v="2019-07-04T21:35:36"/>
    <n v="5561"/>
    <x v="1"/>
    <x v="232"/>
  </r>
  <r>
    <d v="2019-07-04T21:35:36"/>
    <n v="5561"/>
    <x v="2"/>
    <x v="3"/>
  </r>
  <r>
    <d v="2019-07-04T21:35:36"/>
    <n v="5561"/>
    <x v="3"/>
    <x v="40"/>
  </r>
  <r>
    <d v="2019-07-04T21:35:36"/>
    <n v="5561"/>
    <x v="4"/>
    <x v="159"/>
  </r>
  <r>
    <d v="2019-07-04T21:35:36"/>
    <n v="5561"/>
    <x v="5"/>
    <x v="14"/>
  </r>
  <r>
    <d v="2019-07-04T21:35:36"/>
    <n v="5561"/>
    <x v="6"/>
    <x v="806"/>
  </r>
  <r>
    <d v="2019-07-04T21:35:36"/>
    <n v="5561"/>
    <x v="8"/>
    <x v="844"/>
  </r>
  <r>
    <d v="2019-07-04T21:35:36"/>
    <n v="5561"/>
    <x v="9"/>
    <x v="66"/>
  </r>
  <r>
    <d v="2019-07-04T21:35:36"/>
    <n v="5561"/>
    <x v="10"/>
    <x v="111"/>
  </r>
  <r>
    <d v="2019-07-04T21:35:36"/>
    <n v="5561"/>
    <x v="11"/>
    <x v="131"/>
  </r>
  <r>
    <d v="2019-07-04T21:35:36"/>
    <n v="5561"/>
    <x v="12"/>
    <x v="2932"/>
  </r>
  <r>
    <d v="2019-07-04T21:35:36"/>
    <n v="5561"/>
    <x v="13"/>
    <x v="609"/>
  </r>
  <r>
    <d v="2019-07-04T21:35:36"/>
    <n v="5561"/>
    <x v="14"/>
    <x v="2933"/>
  </r>
  <r>
    <d v="2019-07-04T21:35:36"/>
    <n v="5561"/>
    <x v="15"/>
    <x v="30"/>
  </r>
  <r>
    <d v="2019-07-04T21:36:02"/>
    <n v="5563"/>
    <x v="0"/>
    <x v="53"/>
  </r>
  <r>
    <d v="2019-07-04T21:36:02"/>
    <n v="5563"/>
    <x v="1"/>
    <x v="215"/>
  </r>
  <r>
    <d v="2019-07-04T21:36:02"/>
    <n v="5563"/>
    <x v="2"/>
    <x v="225"/>
  </r>
  <r>
    <d v="2019-07-04T21:36:02"/>
    <n v="5563"/>
    <x v="4"/>
    <x v="297"/>
  </r>
  <r>
    <d v="2019-07-04T21:36:02"/>
    <n v="5563"/>
    <x v="5"/>
    <x v="23"/>
  </r>
  <r>
    <d v="2019-07-04T21:41:33"/>
    <n v="5575"/>
    <x v="0"/>
    <x v="22"/>
  </r>
  <r>
    <d v="2019-07-04T21:41:33"/>
    <n v="5575"/>
    <x v="1"/>
    <x v="2479"/>
  </r>
  <r>
    <d v="2019-07-04T21:41:33"/>
    <n v="5575"/>
    <x v="2"/>
    <x v="0"/>
  </r>
  <r>
    <d v="2019-07-04T21:41:33"/>
    <n v="5575"/>
    <x v="3"/>
    <x v="35"/>
  </r>
  <r>
    <d v="2019-07-04T21:41:33"/>
    <n v="5575"/>
    <x v="4"/>
    <x v="40"/>
  </r>
  <r>
    <d v="2019-07-04T21:41:33"/>
    <n v="5575"/>
    <x v="5"/>
    <x v="834"/>
  </r>
  <r>
    <d v="2019-07-04T21:42:16"/>
    <n v="5576"/>
    <x v="0"/>
    <x v="0"/>
  </r>
  <r>
    <d v="2019-07-04T21:42:16"/>
    <n v="5576"/>
    <x v="1"/>
    <x v="104"/>
  </r>
  <r>
    <d v="2019-07-04T21:42:16"/>
    <n v="5576"/>
    <x v="2"/>
    <x v="2"/>
  </r>
  <r>
    <d v="2019-07-04T21:42:16"/>
    <n v="5576"/>
    <x v="3"/>
    <x v="337"/>
  </r>
  <r>
    <d v="2019-07-04T21:42:16"/>
    <n v="5576"/>
    <x v="4"/>
    <x v="2"/>
  </r>
  <r>
    <d v="2019-07-04T21:42:16"/>
    <n v="5576"/>
    <x v="5"/>
    <x v="1693"/>
  </r>
  <r>
    <d v="2019-07-04T21:42:16"/>
    <n v="5576"/>
    <x v="6"/>
    <x v="53"/>
  </r>
  <r>
    <d v="2019-07-04T21:42:16"/>
    <n v="5576"/>
    <x v="7"/>
    <x v="215"/>
  </r>
  <r>
    <d v="2019-07-04T21:42:16"/>
    <n v="5576"/>
    <x v="8"/>
    <x v="77"/>
  </r>
  <r>
    <d v="2019-07-04T21:42:16"/>
    <n v="5576"/>
    <x v="9"/>
    <x v="2934"/>
  </r>
  <r>
    <d v="2019-07-04T21:52:23"/>
    <n v="5610"/>
    <x v="0"/>
    <x v="40"/>
  </r>
  <r>
    <d v="2019-07-04T21:52:23"/>
    <n v="5610"/>
    <x v="1"/>
    <x v="60"/>
  </r>
  <r>
    <d v="2019-07-04T21:52:23"/>
    <n v="5610"/>
    <x v="2"/>
    <x v="22"/>
  </r>
  <r>
    <d v="2019-07-04T21:52:23"/>
    <n v="5610"/>
    <x v="3"/>
    <x v="2"/>
  </r>
  <r>
    <d v="2019-07-04T21:52:23"/>
    <n v="5610"/>
    <x v="4"/>
    <x v="48"/>
  </r>
  <r>
    <d v="2019-07-04T21:52:23"/>
    <n v="5610"/>
    <x v="5"/>
    <x v="61"/>
  </r>
  <r>
    <d v="2019-07-04T21:52:23"/>
    <n v="5610"/>
    <x v="6"/>
    <x v="909"/>
  </r>
  <r>
    <d v="2019-07-04T21:52:23"/>
    <n v="5610"/>
    <x v="7"/>
    <x v="2935"/>
  </r>
  <r>
    <d v="2019-07-04T21:52:23"/>
    <n v="5610"/>
    <x v="8"/>
    <x v="34"/>
  </r>
  <r>
    <d v="2019-07-04T21:52:23"/>
    <n v="5610"/>
    <x v="9"/>
    <x v="2"/>
  </r>
  <r>
    <d v="2019-07-04T21:52:23"/>
    <n v="5610"/>
    <x v="10"/>
    <x v="0"/>
  </r>
  <r>
    <d v="2019-07-04T21:52:23"/>
    <n v="5610"/>
    <x v="11"/>
    <x v="16"/>
  </r>
  <r>
    <d v="2019-07-04T21:52:23"/>
    <n v="5610"/>
    <x v="12"/>
    <x v="17"/>
  </r>
  <r>
    <d v="2019-07-04T21:52:23"/>
    <n v="5610"/>
    <x v="13"/>
    <x v="61"/>
  </r>
  <r>
    <d v="2019-07-04T21:52:23"/>
    <n v="5610"/>
    <x v="14"/>
    <x v="2"/>
  </r>
  <r>
    <d v="2019-07-04T21:52:23"/>
    <n v="5610"/>
    <x v="15"/>
    <x v="175"/>
  </r>
  <r>
    <d v="2019-07-04T21:52:23"/>
    <n v="5610"/>
    <x v="16"/>
    <x v="14"/>
  </r>
  <r>
    <d v="2019-07-04T21:52:23"/>
    <n v="5610"/>
    <x v="17"/>
    <x v="199"/>
  </r>
  <r>
    <d v="2019-07-04T21:52:23"/>
    <n v="5610"/>
    <x v="18"/>
    <x v="16"/>
  </r>
  <r>
    <d v="2019-07-04T21:52:23"/>
    <n v="5610"/>
    <x v="19"/>
    <x v="76"/>
  </r>
  <r>
    <d v="2019-07-04T21:52:23"/>
    <n v="5610"/>
    <x v="20"/>
    <x v="77"/>
  </r>
  <r>
    <d v="2019-07-04T21:52:23"/>
    <n v="5610"/>
    <x v="21"/>
    <x v="33"/>
  </r>
  <r>
    <d v="2019-07-04T21:53:57"/>
    <n v="5615"/>
    <x v="0"/>
    <x v="48"/>
  </r>
  <r>
    <d v="2019-07-04T21:53:57"/>
    <n v="5615"/>
    <x v="1"/>
    <x v="185"/>
  </r>
  <r>
    <d v="2019-07-04T21:53:57"/>
    <n v="5615"/>
    <x v="2"/>
    <x v="40"/>
  </r>
  <r>
    <d v="2019-07-04T21:53:57"/>
    <n v="5615"/>
    <x v="3"/>
    <x v="2936"/>
  </r>
  <r>
    <d v="2019-07-04T21:53:57"/>
    <n v="5615"/>
    <x v="4"/>
    <x v="16"/>
  </r>
  <r>
    <d v="2019-07-04T21:53:57"/>
    <n v="5615"/>
    <x v="5"/>
    <x v="17"/>
  </r>
  <r>
    <d v="2019-07-04T21:53:57"/>
    <n v="5615"/>
    <x v="6"/>
    <x v="25"/>
  </r>
  <r>
    <d v="2019-07-04T21:53:57"/>
    <n v="5615"/>
    <x v="7"/>
    <x v="35"/>
  </r>
  <r>
    <d v="2019-07-04T21:53:57"/>
    <n v="5615"/>
    <x v="8"/>
    <x v="14"/>
  </r>
  <r>
    <d v="2019-07-04T21:53:57"/>
    <n v="5615"/>
    <x v="9"/>
    <x v="268"/>
  </r>
  <r>
    <d v="2019-07-04T21:53:57"/>
    <n v="5615"/>
    <x v="10"/>
    <x v="99"/>
  </r>
  <r>
    <d v="2019-07-04T21:53:57"/>
    <n v="5615"/>
    <x v="11"/>
    <x v="2189"/>
  </r>
  <r>
    <d v="2019-07-04T21:53:57"/>
    <n v="5615"/>
    <x v="12"/>
    <x v="16"/>
  </r>
  <r>
    <d v="2019-07-04T21:53:57"/>
    <n v="5615"/>
    <x v="13"/>
    <x v="229"/>
  </r>
  <r>
    <d v="2019-07-04T21:53:57"/>
    <n v="5615"/>
    <x v="14"/>
    <x v="21"/>
  </r>
  <r>
    <d v="2019-07-04T21:53:57"/>
    <n v="5615"/>
    <x v="15"/>
    <x v="240"/>
  </r>
  <r>
    <d v="2019-07-04T21:53:57"/>
    <n v="5615"/>
    <x v="16"/>
    <x v="31"/>
  </r>
  <r>
    <d v="2019-07-04T21:53:57"/>
    <n v="5615"/>
    <x v="17"/>
    <x v="185"/>
  </r>
  <r>
    <d v="2019-07-04T21:53:57"/>
    <n v="5615"/>
    <x v="18"/>
    <x v="16"/>
  </r>
  <r>
    <d v="2019-07-04T21:53:57"/>
    <n v="5615"/>
    <x v="19"/>
    <x v="2937"/>
  </r>
  <r>
    <d v="2019-07-04T21:53:57"/>
    <n v="5615"/>
    <x v="20"/>
    <x v="48"/>
  </r>
  <r>
    <d v="2019-07-04T21:53:57"/>
    <n v="5615"/>
    <x v="21"/>
    <x v="16"/>
  </r>
  <r>
    <d v="2019-07-04T21:53:57"/>
    <n v="5615"/>
    <x v="22"/>
    <x v="2387"/>
  </r>
  <r>
    <d v="2019-07-04T21:53:57"/>
    <n v="5615"/>
    <x v="23"/>
    <x v="3"/>
  </r>
  <r>
    <d v="2019-07-04T21:53:57"/>
    <n v="5615"/>
    <x v="24"/>
    <x v="1524"/>
  </r>
  <r>
    <d v="2019-07-04T21:53:57"/>
    <n v="5615"/>
    <x v="25"/>
    <x v="8"/>
  </r>
  <r>
    <d v="2019-07-04T21:53:57"/>
    <n v="5615"/>
    <x v="26"/>
    <x v="794"/>
  </r>
  <r>
    <d v="2019-07-04T21:53:57"/>
    <n v="5615"/>
    <x v="27"/>
    <x v="302"/>
  </r>
  <r>
    <d v="2019-07-04T21:54:50"/>
    <n v="5618"/>
    <x v="0"/>
    <x v="1701"/>
  </r>
  <r>
    <d v="2019-07-04T21:54:50"/>
    <n v="5618"/>
    <x v="1"/>
    <x v="48"/>
  </r>
  <r>
    <d v="2019-07-04T21:54:50"/>
    <n v="5618"/>
    <x v="2"/>
    <x v="62"/>
  </r>
  <r>
    <d v="2019-07-04T21:54:50"/>
    <n v="5618"/>
    <x v="3"/>
    <x v="104"/>
  </r>
  <r>
    <d v="2019-07-04T21:54:50"/>
    <n v="5618"/>
    <x v="4"/>
    <x v="2"/>
  </r>
  <r>
    <d v="2019-07-04T21:54:50"/>
    <n v="5618"/>
    <x v="5"/>
    <x v="16"/>
  </r>
  <r>
    <d v="2019-07-04T21:54:50"/>
    <n v="5618"/>
    <x v="6"/>
    <x v="447"/>
  </r>
  <r>
    <d v="2019-07-04T21:54:50"/>
    <n v="5618"/>
    <x v="7"/>
    <x v="2938"/>
  </r>
  <r>
    <d v="2019-07-04T21:54:50"/>
    <n v="5618"/>
    <x v="9"/>
    <x v="7"/>
  </r>
  <r>
    <d v="2019-07-04T21:54:50"/>
    <n v="5618"/>
    <x v="10"/>
    <x v="67"/>
  </r>
  <r>
    <d v="2019-07-04T21:54:50"/>
    <n v="5618"/>
    <x v="11"/>
    <x v="208"/>
  </r>
  <r>
    <d v="2019-07-04T21:54:51"/>
    <n v="5619"/>
    <x v="0"/>
    <x v="16"/>
  </r>
  <r>
    <d v="2019-07-04T21:54:51"/>
    <n v="5619"/>
    <x v="1"/>
    <x v="796"/>
  </r>
  <r>
    <d v="2019-07-04T21:54:51"/>
    <n v="5619"/>
    <x v="2"/>
    <x v="2"/>
  </r>
  <r>
    <d v="2019-07-04T21:54:51"/>
    <n v="5619"/>
    <x v="3"/>
    <x v="444"/>
  </r>
  <r>
    <d v="2019-07-04T21:54:51"/>
    <n v="5619"/>
    <x v="4"/>
    <x v="2939"/>
  </r>
  <r>
    <d v="2019-07-04T21:54:51"/>
    <n v="5619"/>
    <x v="5"/>
    <x v="51"/>
  </r>
  <r>
    <d v="2019-07-04T21:54:51"/>
    <n v="5619"/>
    <x v="6"/>
    <x v="127"/>
  </r>
  <r>
    <d v="2019-07-04T21:54:51"/>
    <n v="5619"/>
    <x v="7"/>
    <x v="45"/>
  </r>
  <r>
    <d v="2019-07-04T21:54:51"/>
    <n v="5619"/>
    <x v="8"/>
    <x v="8"/>
  </r>
  <r>
    <d v="2019-07-04T21:54:51"/>
    <n v="5619"/>
    <x v="9"/>
    <x v="206"/>
  </r>
  <r>
    <d v="2019-07-04T21:54:51"/>
    <n v="5619"/>
    <x v="10"/>
    <x v="26"/>
  </r>
  <r>
    <d v="2019-07-04T21:54:51"/>
    <n v="5619"/>
    <x v="11"/>
    <x v="278"/>
  </r>
  <r>
    <d v="2019-07-04T21:54:51"/>
    <n v="5619"/>
    <x v="12"/>
    <x v="633"/>
  </r>
  <r>
    <d v="2019-07-04T21:54:51"/>
    <n v="5619"/>
    <x v="13"/>
    <x v="279"/>
  </r>
  <r>
    <d v="2019-07-04T21:54:51"/>
    <n v="5619"/>
    <x v="14"/>
    <x v="106"/>
  </r>
  <r>
    <d v="2019-07-04T21:54:51"/>
    <n v="5619"/>
    <x v="15"/>
    <x v="2940"/>
  </r>
  <r>
    <d v="2019-07-04T21:55:48"/>
    <n v="5622"/>
    <x v="0"/>
    <x v="16"/>
  </r>
  <r>
    <d v="2019-07-04T21:55:48"/>
    <n v="5622"/>
    <x v="1"/>
    <x v="122"/>
  </r>
  <r>
    <d v="2019-07-04T21:55:48"/>
    <n v="5622"/>
    <x v="2"/>
    <x v="156"/>
  </r>
  <r>
    <d v="2019-07-04T21:55:48"/>
    <n v="5622"/>
    <x v="3"/>
    <x v="827"/>
  </r>
  <r>
    <d v="2019-07-04T21:55:48"/>
    <n v="5622"/>
    <x v="4"/>
    <x v="14"/>
  </r>
  <r>
    <d v="2019-07-04T21:55:48"/>
    <n v="5622"/>
    <x v="5"/>
    <x v="2941"/>
  </r>
  <r>
    <d v="2019-07-04T21:55:48"/>
    <n v="5622"/>
    <x v="6"/>
    <x v="31"/>
  </r>
  <r>
    <d v="2019-07-04T21:55:48"/>
    <n v="5622"/>
    <x v="7"/>
    <x v="247"/>
  </r>
  <r>
    <d v="2019-07-04T21:55:48"/>
    <n v="5622"/>
    <x v="8"/>
    <x v="460"/>
  </r>
  <r>
    <d v="2019-07-04T21:55:48"/>
    <n v="5622"/>
    <x v="9"/>
    <x v="61"/>
  </r>
  <r>
    <d v="2019-07-04T21:55:48"/>
    <n v="5622"/>
    <x v="10"/>
    <x v="2942"/>
  </r>
  <r>
    <d v="2019-07-04T21:55:48"/>
    <n v="5622"/>
    <x v="11"/>
    <x v="2"/>
  </r>
  <r>
    <d v="2019-07-04T21:55:48"/>
    <n v="5622"/>
    <x v="12"/>
    <x v="2756"/>
  </r>
  <r>
    <d v="2019-07-04T21:55:48"/>
    <n v="5622"/>
    <x v="13"/>
    <x v="247"/>
  </r>
  <r>
    <d v="2019-07-04T21:55:48"/>
    <n v="5622"/>
    <x v="14"/>
    <x v="1798"/>
  </r>
  <r>
    <d v="2019-07-04T21:55:48"/>
    <n v="5622"/>
    <x v="15"/>
    <x v="22"/>
  </r>
  <r>
    <d v="2019-07-04T21:55:48"/>
    <n v="5622"/>
    <x v="16"/>
    <x v="2943"/>
  </r>
  <r>
    <d v="2019-07-04T21:57:10"/>
    <n v="5626"/>
    <x v="0"/>
    <x v="53"/>
  </r>
  <r>
    <d v="2019-07-04T21:57:10"/>
    <n v="5626"/>
    <x v="1"/>
    <x v="225"/>
  </r>
  <r>
    <d v="2019-07-04T21:57:10"/>
    <n v="5626"/>
    <x v="3"/>
    <x v="7"/>
  </r>
  <r>
    <d v="2019-07-04T21:57:10"/>
    <n v="5626"/>
    <x v="4"/>
    <x v="67"/>
  </r>
  <r>
    <d v="2019-07-04T21:57:10"/>
    <n v="5626"/>
    <x v="5"/>
    <x v="187"/>
  </r>
  <r>
    <d v="2019-07-04T21:58:59"/>
    <n v="5631"/>
    <x v="0"/>
    <x v="0"/>
  </r>
  <r>
    <d v="2019-07-04T21:58:59"/>
    <n v="5631"/>
    <x v="1"/>
    <x v="106"/>
  </r>
  <r>
    <d v="2019-07-04T21:58:59"/>
    <n v="5631"/>
    <x v="2"/>
    <x v="1316"/>
  </r>
  <r>
    <d v="2019-07-04T21:58:59"/>
    <n v="5631"/>
    <x v="3"/>
    <x v="8"/>
  </r>
  <r>
    <d v="2019-07-04T21:58:59"/>
    <n v="5631"/>
    <x v="4"/>
    <x v="40"/>
  </r>
  <r>
    <d v="2019-07-04T21:58:59"/>
    <n v="5631"/>
    <x v="5"/>
    <x v="160"/>
  </r>
  <r>
    <d v="2019-07-04T21:58:59"/>
    <n v="5631"/>
    <x v="6"/>
    <x v="950"/>
  </r>
  <r>
    <d v="2019-07-04T21:58:59"/>
    <n v="5631"/>
    <x v="7"/>
    <x v="447"/>
  </r>
  <r>
    <d v="2019-07-04T21:58:59"/>
    <n v="5631"/>
    <x v="8"/>
    <x v="2944"/>
  </r>
  <r>
    <d v="2019-07-04T21:58:59"/>
    <n v="5631"/>
    <x v="9"/>
    <x v="43"/>
  </r>
  <r>
    <d v="2019-07-04T21:58:59"/>
    <n v="5631"/>
    <x v="10"/>
    <x v="1566"/>
  </r>
  <r>
    <d v="2019-07-04T21:58:59"/>
    <n v="5631"/>
    <x v="11"/>
    <x v="8"/>
  </r>
  <r>
    <d v="2019-07-04T21:58:59"/>
    <n v="5631"/>
    <x v="12"/>
    <x v="847"/>
  </r>
  <r>
    <d v="2019-07-04T21:58:59"/>
    <n v="5631"/>
    <x v="13"/>
    <x v="2945"/>
  </r>
  <r>
    <d v="2019-07-04T21:58:59"/>
    <n v="5631"/>
    <x v="14"/>
    <x v="493"/>
  </r>
  <r>
    <d v="2019-07-04T21:58:59"/>
    <n v="5631"/>
    <x v="15"/>
    <x v="77"/>
  </r>
  <r>
    <d v="2019-07-04T21:58:59"/>
    <n v="5631"/>
    <x v="16"/>
    <x v="358"/>
  </r>
  <r>
    <d v="2019-07-04T21:58:59"/>
    <n v="5631"/>
    <x v="17"/>
    <x v="2695"/>
  </r>
  <r>
    <d v="2019-07-04T21:59:10"/>
    <n v="5633"/>
    <x v="0"/>
    <x v="0"/>
  </r>
  <r>
    <d v="2019-07-04T21:59:10"/>
    <n v="5633"/>
    <x v="1"/>
    <x v="158"/>
  </r>
  <r>
    <d v="2019-07-04T21:59:10"/>
    <n v="5633"/>
    <x v="2"/>
    <x v="48"/>
  </r>
  <r>
    <d v="2019-07-04T21:59:10"/>
    <n v="5633"/>
    <x v="3"/>
    <x v="16"/>
  </r>
  <r>
    <d v="2019-07-04T21:59:10"/>
    <n v="5633"/>
    <x v="4"/>
    <x v="20"/>
  </r>
  <r>
    <d v="2019-07-04T21:59:10"/>
    <n v="5633"/>
    <x v="5"/>
    <x v="21"/>
  </r>
  <r>
    <d v="2019-07-04T21:59:10"/>
    <n v="5633"/>
    <x v="6"/>
    <x v="240"/>
  </r>
  <r>
    <d v="2019-07-04T21:59:10"/>
    <n v="5633"/>
    <x v="7"/>
    <x v="407"/>
  </r>
  <r>
    <d v="2019-07-04T21:59:10"/>
    <n v="5633"/>
    <x v="8"/>
    <x v="795"/>
  </r>
  <r>
    <d v="2019-07-04T21:59:10"/>
    <n v="5633"/>
    <x v="9"/>
    <x v="188"/>
  </r>
  <r>
    <d v="2019-07-04T21:59:10"/>
    <n v="5633"/>
    <x v="10"/>
    <x v="48"/>
  </r>
  <r>
    <d v="2019-07-04T21:59:10"/>
    <n v="5633"/>
    <x v="11"/>
    <x v="2"/>
  </r>
  <r>
    <d v="2019-07-04T21:59:10"/>
    <n v="5633"/>
    <x v="12"/>
    <x v="16"/>
  </r>
  <r>
    <d v="2019-07-04T21:59:10"/>
    <n v="5633"/>
    <x v="13"/>
    <x v="545"/>
  </r>
  <r>
    <d v="2019-07-04T21:59:10"/>
    <n v="5633"/>
    <x v="15"/>
    <x v="297"/>
  </r>
  <r>
    <d v="2019-07-04T21:59:10"/>
    <n v="5633"/>
    <x v="16"/>
    <x v="45"/>
  </r>
  <r>
    <d v="2019-07-04T21:59:10"/>
    <n v="5633"/>
    <x v="17"/>
    <x v="2488"/>
  </r>
  <r>
    <d v="2019-07-04T21:59:10"/>
    <n v="5633"/>
    <x v="18"/>
    <x v="310"/>
  </r>
  <r>
    <d v="2019-07-04T21:59:10"/>
    <n v="5633"/>
    <x v="19"/>
    <x v="16"/>
  </r>
  <r>
    <d v="2019-07-04T21:59:10"/>
    <n v="5633"/>
    <x v="20"/>
    <x v="20"/>
  </r>
  <r>
    <d v="2019-07-04T21:59:10"/>
    <n v="5633"/>
    <x v="21"/>
    <x v="21"/>
  </r>
  <r>
    <d v="2019-07-04T21:59:10"/>
    <n v="5633"/>
    <x v="22"/>
    <x v="240"/>
  </r>
  <r>
    <d v="2019-07-04T21:59:10"/>
    <n v="5633"/>
    <x v="23"/>
    <x v="268"/>
  </r>
  <r>
    <d v="2019-07-04T21:59:10"/>
    <n v="5633"/>
    <x v="24"/>
    <x v="486"/>
  </r>
  <r>
    <d v="2019-07-04T21:59:10"/>
    <n v="5633"/>
    <x v="25"/>
    <x v="8"/>
  </r>
  <r>
    <d v="2019-07-04T21:59:10"/>
    <n v="5633"/>
    <x v="26"/>
    <x v="297"/>
  </r>
  <r>
    <d v="2019-07-04T21:59:10"/>
    <n v="5633"/>
    <x v="27"/>
    <x v="1754"/>
  </r>
  <r>
    <d v="2019-07-04T21:59:10"/>
    <n v="5633"/>
    <x v="28"/>
    <x v="14"/>
  </r>
  <r>
    <d v="2019-07-04T21:59:10"/>
    <n v="5633"/>
    <x v="29"/>
    <x v="185"/>
  </r>
  <r>
    <d v="2019-07-04T21:59:10"/>
    <n v="5633"/>
    <x v="30"/>
    <x v="2"/>
  </r>
  <r>
    <d v="2019-07-04T21:59:10"/>
    <n v="5633"/>
    <x v="31"/>
    <x v="78"/>
  </r>
  <r>
    <d v="2019-07-04T21:59:10"/>
    <n v="5633"/>
    <x v="32"/>
    <x v="2946"/>
  </r>
  <r>
    <d v="2019-07-04T22:01:36"/>
    <n v="5637"/>
    <x v="0"/>
    <x v="0"/>
  </r>
  <r>
    <d v="2019-07-04T22:01:36"/>
    <n v="5637"/>
    <x v="1"/>
    <x v="199"/>
  </r>
  <r>
    <d v="2019-07-04T22:01:36"/>
    <n v="5637"/>
    <x v="2"/>
    <x v="195"/>
  </r>
  <r>
    <d v="2019-07-04T22:01:36"/>
    <n v="5637"/>
    <x v="3"/>
    <x v="51"/>
  </r>
  <r>
    <d v="2019-07-04T22:01:36"/>
    <n v="5637"/>
    <x v="4"/>
    <x v="1713"/>
  </r>
  <r>
    <d v="2019-07-04T22:01:36"/>
    <n v="5637"/>
    <x v="5"/>
    <x v="203"/>
  </r>
  <r>
    <d v="2019-07-04T22:01:36"/>
    <n v="5637"/>
    <x v="6"/>
    <x v="25"/>
  </r>
  <r>
    <d v="2019-07-04T22:01:36"/>
    <n v="5637"/>
    <x v="7"/>
    <x v="1156"/>
  </r>
  <r>
    <d v="2019-07-04T22:01:36"/>
    <n v="5637"/>
    <x v="8"/>
    <x v="2947"/>
  </r>
  <r>
    <d v="2019-07-04T22:01:36"/>
    <n v="5637"/>
    <x v="9"/>
    <x v="1750"/>
  </r>
  <r>
    <d v="2019-07-04T22:01:36"/>
    <n v="5637"/>
    <x v="10"/>
    <x v="8"/>
  </r>
  <r>
    <d v="2019-07-04T22:01:36"/>
    <n v="5637"/>
    <x v="11"/>
    <x v="40"/>
  </r>
  <r>
    <d v="2019-07-04T22:01:36"/>
    <n v="5637"/>
    <x v="12"/>
    <x v="359"/>
  </r>
  <r>
    <d v="2019-07-04T22:01:36"/>
    <n v="5637"/>
    <x v="13"/>
    <x v="903"/>
  </r>
  <r>
    <d v="2019-07-04T22:01:44"/>
    <n v="5638"/>
    <x v="0"/>
    <x v="0"/>
  </r>
  <r>
    <d v="2019-07-04T22:01:44"/>
    <n v="5638"/>
    <x v="1"/>
    <x v="16"/>
  </r>
  <r>
    <d v="2019-07-04T22:01:44"/>
    <n v="5638"/>
    <x v="2"/>
    <x v="617"/>
  </r>
  <r>
    <d v="2019-07-04T22:01:44"/>
    <n v="5638"/>
    <x v="3"/>
    <x v="106"/>
  </r>
  <r>
    <d v="2019-07-04T22:01:44"/>
    <n v="5638"/>
    <x v="4"/>
    <x v="155"/>
  </r>
  <r>
    <d v="2019-07-04T22:01:59"/>
    <n v="5639"/>
    <x v="0"/>
    <x v="16"/>
  </r>
  <r>
    <d v="2019-07-04T22:01:59"/>
    <n v="5639"/>
    <x v="1"/>
    <x v="17"/>
  </r>
  <r>
    <d v="2019-07-04T22:01:59"/>
    <n v="5639"/>
    <x v="2"/>
    <x v="1715"/>
  </r>
  <r>
    <d v="2019-07-04T22:01:59"/>
    <n v="5639"/>
    <x v="3"/>
    <x v="1730"/>
  </r>
  <r>
    <d v="2019-07-04T22:01:59"/>
    <n v="5639"/>
    <x v="4"/>
    <x v="14"/>
  </r>
  <r>
    <d v="2019-07-04T22:01:59"/>
    <n v="5639"/>
    <x v="5"/>
    <x v="247"/>
  </r>
  <r>
    <d v="2019-07-04T22:01:59"/>
    <n v="5639"/>
    <x v="6"/>
    <x v="2427"/>
  </r>
  <r>
    <d v="2019-07-04T22:01:59"/>
    <n v="5639"/>
    <x v="7"/>
    <x v="16"/>
  </r>
  <r>
    <d v="2019-07-04T22:01:59"/>
    <n v="5639"/>
    <x v="8"/>
    <x v="229"/>
  </r>
  <r>
    <d v="2019-07-04T22:01:59"/>
    <n v="5639"/>
    <x v="9"/>
    <x v="493"/>
  </r>
  <r>
    <d v="2019-07-04T22:01:59"/>
    <n v="5639"/>
    <x v="10"/>
    <x v="201"/>
  </r>
  <r>
    <d v="2019-07-04T22:01:59"/>
    <n v="5639"/>
    <x v="12"/>
    <x v="308"/>
  </r>
  <r>
    <d v="2019-07-04T22:06:12"/>
    <n v="5644"/>
    <x v="0"/>
    <x v="0"/>
  </r>
  <r>
    <d v="2019-07-04T22:06:12"/>
    <n v="5644"/>
    <x v="1"/>
    <x v="26"/>
  </r>
  <r>
    <d v="2019-07-04T22:06:12"/>
    <n v="5644"/>
    <x v="2"/>
    <x v="337"/>
  </r>
  <r>
    <d v="2019-07-04T22:06:12"/>
    <n v="5644"/>
    <x v="3"/>
    <x v="2948"/>
  </r>
  <r>
    <d v="2019-07-04T22:06:12"/>
    <n v="5644"/>
    <x v="4"/>
    <x v="3"/>
  </r>
  <r>
    <d v="2019-07-04T22:06:12"/>
    <n v="5644"/>
    <x v="5"/>
    <x v="182"/>
  </r>
  <r>
    <d v="2019-07-04T22:06:12"/>
    <n v="5644"/>
    <x v="6"/>
    <x v="2"/>
  </r>
  <r>
    <d v="2019-07-04T22:06:12"/>
    <n v="5644"/>
    <x v="7"/>
    <x v="16"/>
  </r>
  <r>
    <d v="2019-07-04T22:06:12"/>
    <n v="5644"/>
    <x v="8"/>
    <x v="76"/>
  </r>
  <r>
    <d v="2019-07-04T22:06:12"/>
    <n v="5644"/>
    <x v="9"/>
    <x v="404"/>
  </r>
  <r>
    <d v="2019-07-04T22:06:12"/>
    <n v="5644"/>
    <x v="10"/>
    <x v="14"/>
  </r>
  <r>
    <d v="2019-07-04T22:06:12"/>
    <n v="5644"/>
    <x v="11"/>
    <x v="149"/>
  </r>
  <r>
    <d v="2019-07-04T22:06:12"/>
    <n v="5644"/>
    <x v="12"/>
    <x v="16"/>
  </r>
  <r>
    <d v="2019-07-04T22:06:12"/>
    <n v="5644"/>
    <x v="13"/>
    <x v="545"/>
  </r>
  <r>
    <d v="2019-07-04T22:06:12"/>
    <n v="5644"/>
    <x v="14"/>
    <x v="56"/>
  </r>
  <r>
    <d v="2019-07-04T22:06:12"/>
    <n v="5644"/>
    <x v="15"/>
    <x v="0"/>
  </r>
  <r>
    <d v="2019-07-04T22:06:12"/>
    <n v="5644"/>
    <x v="16"/>
    <x v="48"/>
  </r>
  <r>
    <d v="2019-07-04T22:06:12"/>
    <n v="5644"/>
    <x v="17"/>
    <x v="22"/>
  </r>
  <r>
    <d v="2019-07-04T22:06:12"/>
    <n v="5644"/>
    <x v="18"/>
    <x v="106"/>
  </r>
  <r>
    <d v="2019-07-04T22:06:12"/>
    <n v="5644"/>
    <x v="19"/>
    <x v="2942"/>
  </r>
  <r>
    <d v="2019-07-04T22:06:12"/>
    <n v="5644"/>
    <x v="20"/>
    <x v="1309"/>
  </r>
  <r>
    <d v="2019-07-04T22:06:12"/>
    <n v="5644"/>
    <x v="21"/>
    <x v="2"/>
  </r>
  <r>
    <d v="2019-07-04T22:06:12"/>
    <n v="5644"/>
    <x v="22"/>
    <x v="311"/>
  </r>
  <r>
    <d v="2019-07-04T22:06:12"/>
    <n v="5644"/>
    <x v="23"/>
    <x v="3"/>
  </r>
  <r>
    <d v="2019-07-04T22:06:12"/>
    <n v="5644"/>
    <x v="24"/>
    <x v="67"/>
  </r>
  <r>
    <d v="2019-07-04T22:18:50"/>
    <n v="5669"/>
    <x v="0"/>
    <x v="0"/>
  </r>
  <r>
    <d v="2019-07-04T22:18:50"/>
    <n v="5669"/>
    <x v="1"/>
    <x v="22"/>
  </r>
  <r>
    <d v="2019-07-04T22:18:50"/>
    <n v="5669"/>
    <x v="2"/>
    <x v="51"/>
  </r>
  <r>
    <d v="2019-07-04T22:18:50"/>
    <n v="5669"/>
    <x v="3"/>
    <x v="107"/>
  </r>
  <r>
    <d v="2019-07-04T22:18:50"/>
    <n v="5669"/>
    <x v="4"/>
    <x v="8"/>
  </r>
  <r>
    <d v="2019-07-04T22:18:50"/>
    <n v="5669"/>
    <x v="5"/>
    <x v="108"/>
  </r>
  <r>
    <d v="2019-07-04T22:18:50"/>
    <n v="5669"/>
    <x v="6"/>
    <x v="2"/>
  </r>
  <r>
    <d v="2019-07-04T22:18:50"/>
    <n v="5669"/>
    <x v="7"/>
    <x v="2949"/>
  </r>
  <r>
    <d v="2019-07-04T22:18:50"/>
    <n v="5669"/>
    <x v="8"/>
    <x v="14"/>
  </r>
  <r>
    <d v="2019-07-04T22:18:50"/>
    <n v="5669"/>
    <x v="9"/>
    <x v="207"/>
  </r>
  <r>
    <d v="2019-07-04T22:18:50"/>
    <n v="5669"/>
    <x v="10"/>
    <x v="298"/>
  </r>
  <r>
    <d v="2019-07-04T22:20:04"/>
    <n v="5673"/>
    <x v="0"/>
    <x v="0"/>
  </r>
  <r>
    <d v="2019-07-04T22:20:04"/>
    <n v="5673"/>
    <x v="1"/>
    <x v="1012"/>
  </r>
  <r>
    <d v="2019-07-04T22:20:04"/>
    <n v="5673"/>
    <x v="3"/>
    <x v="77"/>
  </r>
  <r>
    <d v="2019-07-04T22:20:04"/>
    <n v="5673"/>
    <x v="4"/>
    <x v="25"/>
  </r>
  <r>
    <d v="2019-07-04T22:20:04"/>
    <n v="5673"/>
    <x v="5"/>
    <x v="42"/>
  </r>
  <r>
    <d v="2019-07-04T22:20:04"/>
    <n v="5673"/>
    <x v="6"/>
    <x v="367"/>
  </r>
  <r>
    <d v="2019-07-04T22:20:04"/>
    <n v="5673"/>
    <x v="7"/>
    <x v="13"/>
  </r>
  <r>
    <d v="2019-07-04T22:20:04"/>
    <n v="5673"/>
    <x v="8"/>
    <x v="8"/>
  </r>
  <r>
    <d v="2019-07-04T22:20:04"/>
    <n v="5673"/>
    <x v="9"/>
    <x v="1029"/>
  </r>
  <r>
    <d v="2019-07-04T22:20:14"/>
    <n v="5674"/>
    <x v="0"/>
    <x v="403"/>
  </r>
  <r>
    <d v="2019-07-04T22:20:14"/>
    <n v="5674"/>
    <x v="1"/>
    <x v="8"/>
  </r>
  <r>
    <d v="2019-07-04T22:20:14"/>
    <n v="5674"/>
    <x v="2"/>
    <x v="283"/>
  </r>
  <r>
    <d v="2019-07-04T22:20:14"/>
    <n v="5674"/>
    <x v="3"/>
    <x v="290"/>
  </r>
  <r>
    <d v="2019-07-04T22:23:20"/>
    <n v="5685"/>
    <x v="0"/>
    <x v="48"/>
  </r>
  <r>
    <d v="2019-07-04T22:23:20"/>
    <n v="5685"/>
    <x v="1"/>
    <x v="185"/>
  </r>
  <r>
    <d v="2019-07-04T22:23:20"/>
    <n v="5685"/>
    <x v="2"/>
    <x v="2950"/>
  </r>
  <r>
    <d v="2019-07-04T22:23:20"/>
    <n v="5685"/>
    <x v="4"/>
    <x v="96"/>
  </r>
  <r>
    <d v="2019-07-04T22:23:20"/>
    <n v="5685"/>
    <x v="5"/>
    <x v="104"/>
  </r>
  <r>
    <d v="2019-07-04T22:23:20"/>
    <n v="5685"/>
    <x v="6"/>
    <x v="2"/>
  </r>
  <r>
    <d v="2019-07-04T22:23:20"/>
    <n v="5685"/>
    <x v="7"/>
    <x v="16"/>
  </r>
  <r>
    <d v="2019-07-04T22:23:20"/>
    <n v="5685"/>
    <x v="8"/>
    <x v="545"/>
  </r>
  <r>
    <d v="2019-07-04T22:23:20"/>
    <n v="5685"/>
    <x v="10"/>
    <x v="11"/>
  </r>
  <r>
    <d v="2019-07-04T22:23:20"/>
    <n v="5685"/>
    <x v="11"/>
    <x v="40"/>
  </r>
  <r>
    <d v="2019-07-04T22:23:20"/>
    <n v="5685"/>
    <x v="12"/>
    <x v="2951"/>
  </r>
  <r>
    <d v="2019-07-04T22:23:20"/>
    <n v="5685"/>
    <x v="13"/>
    <x v="33"/>
  </r>
  <r>
    <d v="2019-07-04T22:23:20"/>
    <n v="5685"/>
    <x v="14"/>
    <x v="25"/>
  </r>
  <r>
    <d v="2019-07-04T22:23:20"/>
    <n v="5685"/>
    <x v="15"/>
    <x v="43"/>
  </r>
  <r>
    <d v="2019-07-04T22:23:20"/>
    <n v="5685"/>
    <x v="16"/>
    <x v="1418"/>
  </r>
  <r>
    <d v="2019-07-04T22:23:20"/>
    <n v="5685"/>
    <x v="17"/>
    <x v="2"/>
  </r>
  <r>
    <d v="2019-07-04T22:23:20"/>
    <n v="5685"/>
    <x v="18"/>
    <x v="6"/>
  </r>
  <r>
    <d v="2019-07-04T22:23:20"/>
    <n v="5685"/>
    <x v="19"/>
    <x v="1744"/>
  </r>
  <r>
    <d v="2019-07-04T22:25:13"/>
    <n v="5689"/>
    <x v="0"/>
    <x v="236"/>
  </r>
  <r>
    <d v="2019-07-04T22:25:13"/>
    <n v="5689"/>
    <x v="1"/>
    <x v="3"/>
  </r>
  <r>
    <d v="2019-07-04T22:25:13"/>
    <n v="5689"/>
    <x v="2"/>
    <x v="1072"/>
  </r>
  <r>
    <d v="2019-07-04T22:25:13"/>
    <n v="5689"/>
    <x v="3"/>
    <x v="268"/>
  </r>
  <r>
    <d v="2019-07-04T22:25:13"/>
    <n v="5689"/>
    <x v="4"/>
    <x v="175"/>
  </r>
  <r>
    <d v="2019-07-04T22:25:13"/>
    <n v="5689"/>
    <x v="5"/>
    <x v="61"/>
  </r>
  <r>
    <d v="2019-07-04T22:25:13"/>
    <n v="5689"/>
    <x v="6"/>
    <x v="2"/>
  </r>
  <r>
    <d v="2019-07-04T22:25:13"/>
    <n v="5689"/>
    <x v="7"/>
    <x v="229"/>
  </r>
  <r>
    <d v="2019-07-04T22:25:13"/>
    <n v="5689"/>
    <x v="8"/>
    <x v="350"/>
  </r>
  <r>
    <d v="2019-07-04T22:25:13"/>
    <n v="5689"/>
    <x v="9"/>
    <x v="2406"/>
  </r>
  <r>
    <d v="2019-07-04T22:25:13"/>
    <n v="5689"/>
    <x v="10"/>
    <x v="14"/>
  </r>
  <r>
    <d v="2019-07-04T22:25:13"/>
    <n v="5689"/>
    <x v="11"/>
    <x v="106"/>
  </r>
  <r>
    <d v="2019-07-04T22:25:13"/>
    <n v="5689"/>
    <x v="12"/>
    <x v="2952"/>
  </r>
  <r>
    <d v="2019-07-04T22:25:13"/>
    <n v="5689"/>
    <x v="13"/>
    <x v="2"/>
  </r>
  <r>
    <d v="2019-07-04T22:25:13"/>
    <n v="5689"/>
    <x v="14"/>
    <x v="16"/>
  </r>
  <r>
    <d v="2019-07-04T22:25:13"/>
    <n v="5689"/>
    <x v="15"/>
    <x v="17"/>
  </r>
  <r>
    <d v="2019-07-04T22:25:13"/>
    <n v="5689"/>
    <x v="16"/>
    <x v="2953"/>
  </r>
  <r>
    <d v="2019-07-04T22:25:13"/>
    <n v="5689"/>
    <x v="18"/>
    <x v="11"/>
  </r>
  <r>
    <d v="2019-07-04T22:25:13"/>
    <n v="5689"/>
    <x v="20"/>
    <x v="377"/>
  </r>
  <r>
    <d v="2019-07-04T22:25:13"/>
    <n v="5689"/>
    <x v="21"/>
    <x v="2"/>
  </r>
  <r>
    <d v="2019-07-04T22:25:13"/>
    <n v="5689"/>
    <x v="22"/>
    <x v="42"/>
  </r>
  <r>
    <d v="2019-07-04T22:25:13"/>
    <n v="5689"/>
    <x v="23"/>
    <x v="827"/>
  </r>
  <r>
    <d v="2019-07-04T22:25:13"/>
    <n v="5689"/>
    <x v="24"/>
    <x v="8"/>
  </r>
  <r>
    <d v="2019-07-04T22:25:13"/>
    <n v="5689"/>
    <x v="25"/>
    <x v="1886"/>
  </r>
  <r>
    <d v="2019-07-04T22:25:13"/>
    <n v="5689"/>
    <x v="26"/>
    <x v="2954"/>
  </r>
  <r>
    <d v="2019-07-04T22:25:13"/>
    <n v="5689"/>
    <x v="27"/>
    <x v="56"/>
  </r>
  <r>
    <d v="2019-07-04T22:25:13"/>
    <n v="5689"/>
    <x v="28"/>
    <x v="168"/>
  </r>
  <r>
    <d v="2019-07-04T22:25:13"/>
    <n v="5689"/>
    <x v="29"/>
    <x v="2955"/>
  </r>
  <r>
    <d v="2019-07-04T22:25:13"/>
    <n v="5689"/>
    <x v="30"/>
    <x v="14"/>
  </r>
  <r>
    <d v="2019-07-04T22:25:13"/>
    <n v="5689"/>
    <x v="31"/>
    <x v="48"/>
  </r>
  <r>
    <d v="2019-07-04T22:25:13"/>
    <n v="5689"/>
    <x v="32"/>
    <x v="22"/>
  </r>
  <r>
    <d v="2019-07-04T22:25:13"/>
    <n v="5689"/>
    <x v="33"/>
    <x v="25"/>
  </r>
  <r>
    <d v="2019-07-04T22:25:13"/>
    <n v="5689"/>
    <x v="34"/>
    <x v="2879"/>
  </r>
  <r>
    <d v="2019-07-04T22:25:13"/>
    <n v="5689"/>
    <x v="36"/>
    <x v="2956"/>
  </r>
  <r>
    <d v="2019-07-04T22:25:13"/>
    <n v="5689"/>
    <x v="35"/>
    <x v="463"/>
  </r>
  <r>
    <d v="2019-07-04T22:25:13"/>
    <n v="5689"/>
    <x v="37"/>
    <x v="244"/>
  </r>
  <r>
    <d v="2019-07-04T22:25:13"/>
    <n v="5689"/>
    <x v="38"/>
    <x v="22"/>
  </r>
  <r>
    <d v="2019-07-04T22:25:13"/>
    <n v="5689"/>
    <x v="39"/>
    <x v="2957"/>
  </r>
  <r>
    <d v="2019-07-04T22:25:13"/>
    <n v="5689"/>
    <x v="40"/>
    <x v="22"/>
  </r>
  <r>
    <d v="2019-07-04T22:25:13"/>
    <n v="5689"/>
    <x v="41"/>
    <x v="25"/>
  </r>
  <r>
    <d v="2019-07-04T22:25:13"/>
    <n v="5689"/>
    <x v="42"/>
    <x v="495"/>
  </r>
  <r>
    <d v="2019-07-04T22:25:13"/>
    <n v="5689"/>
    <x v="43"/>
    <x v="1120"/>
  </r>
  <r>
    <d v="2019-07-04T22:25:13"/>
    <n v="5689"/>
    <x v="44"/>
    <x v="850"/>
  </r>
  <r>
    <d v="2019-07-04T22:25:13"/>
    <n v="5689"/>
    <x v="45"/>
    <x v="16"/>
  </r>
  <r>
    <d v="2019-07-04T22:25:13"/>
    <n v="5689"/>
    <x v="46"/>
    <x v="20"/>
  </r>
  <r>
    <d v="2019-07-04T22:25:13"/>
    <n v="5689"/>
    <x v="47"/>
    <x v="21"/>
  </r>
  <r>
    <d v="2019-07-04T22:25:13"/>
    <n v="5689"/>
    <x v="48"/>
    <x v="240"/>
  </r>
  <r>
    <d v="2019-07-04T22:25:13"/>
    <n v="5689"/>
    <x v="49"/>
    <x v="407"/>
  </r>
  <r>
    <d v="2019-07-04T22:25:13"/>
    <n v="5689"/>
    <x v="50"/>
    <x v="795"/>
  </r>
  <r>
    <d v="2019-07-04T22:25:13"/>
    <n v="5689"/>
    <x v="51"/>
    <x v="696"/>
  </r>
  <r>
    <d v="2019-07-04T22:25:13"/>
    <n v="5689"/>
    <x v="52"/>
    <x v="697"/>
  </r>
  <r>
    <d v="2019-07-04T22:25:13"/>
    <n v="5689"/>
    <x v="53"/>
    <x v="2"/>
  </r>
  <r>
    <d v="2019-07-04T22:25:13"/>
    <n v="5689"/>
    <x v="54"/>
    <x v="48"/>
  </r>
  <r>
    <d v="2019-07-04T22:25:13"/>
    <n v="5689"/>
    <x v="55"/>
    <x v="78"/>
  </r>
  <r>
    <d v="2019-07-04T22:25:13"/>
    <n v="5689"/>
    <x v="56"/>
    <x v="1522"/>
  </r>
  <r>
    <d v="2019-07-04T22:25:13"/>
    <n v="5689"/>
    <x v="57"/>
    <x v="771"/>
  </r>
  <r>
    <d v="2019-07-04T22:25:13"/>
    <n v="5689"/>
    <x v="58"/>
    <x v="8"/>
  </r>
  <r>
    <d v="2019-07-04T22:25:13"/>
    <n v="5689"/>
    <x v="59"/>
    <x v="358"/>
  </r>
  <r>
    <d v="2019-07-04T22:25:13"/>
    <n v="5689"/>
    <x v="60"/>
    <x v="2354"/>
  </r>
  <r>
    <d v="2019-07-04T22:25:13"/>
    <n v="5689"/>
    <x v="61"/>
    <x v="595"/>
  </r>
  <r>
    <d v="2019-07-04T22:25:13"/>
    <n v="5689"/>
    <x v="63"/>
    <x v="405"/>
  </r>
  <r>
    <d v="2019-07-04T22:25:13"/>
    <n v="5689"/>
    <x v="64"/>
    <x v="25"/>
  </r>
  <r>
    <d v="2019-07-04T22:25:13"/>
    <n v="5689"/>
    <x v="65"/>
    <x v="40"/>
  </r>
  <r>
    <d v="2019-07-04T22:25:13"/>
    <n v="5689"/>
    <x v="66"/>
    <x v="2958"/>
  </r>
  <r>
    <d v="2019-07-04T22:25:13"/>
    <n v="5689"/>
    <x v="67"/>
    <x v="16"/>
  </r>
  <r>
    <d v="2019-07-04T22:25:13"/>
    <n v="5689"/>
    <x v="68"/>
    <x v="123"/>
  </r>
  <r>
    <d v="2019-07-04T22:25:13"/>
    <n v="5689"/>
    <x v="69"/>
    <x v="2153"/>
  </r>
  <r>
    <d v="2019-07-04T22:25:13"/>
    <n v="5689"/>
    <x v="71"/>
    <x v="2343"/>
  </r>
  <r>
    <d v="2019-07-04T22:25:13"/>
    <n v="5689"/>
    <x v="72"/>
    <x v="14"/>
  </r>
  <r>
    <d v="2019-07-04T22:25:13"/>
    <n v="5689"/>
    <x v="73"/>
    <x v="493"/>
  </r>
  <r>
    <d v="2019-07-04T22:25:13"/>
    <n v="5689"/>
    <x v="74"/>
    <x v="511"/>
  </r>
  <r>
    <d v="2019-07-04T22:25:34"/>
    <n v="5691"/>
    <x v="0"/>
    <x v="53"/>
  </r>
  <r>
    <d v="2019-07-04T22:25:34"/>
    <n v="5691"/>
    <x v="1"/>
    <x v="134"/>
  </r>
  <r>
    <d v="2019-07-04T22:25:34"/>
    <n v="5691"/>
    <x v="2"/>
    <x v="147"/>
  </r>
  <r>
    <d v="2019-07-04T22:25:34"/>
    <n v="5691"/>
    <x v="3"/>
    <x v="130"/>
  </r>
  <r>
    <d v="2019-07-04T22:29:27"/>
    <n v="5702"/>
    <x v="0"/>
    <x v="0"/>
  </r>
  <r>
    <d v="2019-07-04T22:29:27"/>
    <n v="5702"/>
    <x v="1"/>
    <x v="8"/>
  </r>
  <r>
    <d v="2019-07-04T22:29:27"/>
    <n v="5702"/>
    <x v="2"/>
    <x v="306"/>
  </r>
  <r>
    <d v="2019-07-04T22:29:27"/>
    <n v="5702"/>
    <x v="3"/>
    <x v="428"/>
  </r>
  <r>
    <d v="2019-07-04T22:29:27"/>
    <n v="5702"/>
    <x v="4"/>
    <x v="1120"/>
  </r>
  <r>
    <d v="2019-07-04T22:29:27"/>
    <n v="5702"/>
    <x v="5"/>
    <x v="198"/>
  </r>
  <r>
    <d v="2019-07-04T22:29:27"/>
    <n v="5702"/>
    <x v="6"/>
    <x v="201"/>
  </r>
  <r>
    <d v="2019-07-04T22:29:27"/>
    <n v="5702"/>
    <x v="8"/>
    <x v="77"/>
  </r>
  <r>
    <d v="2019-07-04T22:29:27"/>
    <n v="5702"/>
    <x v="9"/>
    <x v="61"/>
  </r>
  <r>
    <d v="2019-07-04T22:29:27"/>
    <n v="5702"/>
    <x v="10"/>
    <x v="2"/>
  </r>
  <r>
    <d v="2019-07-04T22:29:27"/>
    <n v="5702"/>
    <x v="11"/>
    <x v="35"/>
  </r>
  <r>
    <d v="2019-07-04T22:29:27"/>
    <n v="5702"/>
    <x v="12"/>
    <x v="194"/>
  </r>
  <r>
    <d v="2019-07-04T22:29:46"/>
    <n v="5703"/>
    <x v="0"/>
    <x v="0"/>
  </r>
  <r>
    <d v="2019-07-04T22:29:46"/>
    <n v="5703"/>
    <x v="1"/>
    <x v="16"/>
  </r>
  <r>
    <d v="2019-07-04T22:29:46"/>
    <n v="5703"/>
    <x v="2"/>
    <x v="17"/>
  </r>
  <r>
    <d v="2019-07-04T22:29:46"/>
    <n v="5703"/>
    <x v="3"/>
    <x v="134"/>
  </r>
  <r>
    <d v="2019-07-04T22:29:46"/>
    <n v="5703"/>
    <x v="4"/>
    <x v="519"/>
  </r>
  <r>
    <d v="2019-07-04T22:29:46"/>
    <n v="5703"/>
    <x v="5"/>
    <x v="2959"/>
  </r>
  <r>
    <d v="2019-07-04T22:29:46"/>
    <n v="5703"/>
    <x v="6"/>
    <x v="15"/>
  </r>
  <r>
    <d v="2019-07-04T22:29:46"/>
    <n v="5703"/>
    <x v="7"/>
    <x v="16"/>
  </r>
  <r>
    <d v="2019-07-04T22:29:46"/>
    <n v="5703"/>
    <x v="8"/>
    <x v="8"/>
  </r>
  <r>
    <d v="2019-07-04T22:29:46"/>
    <n v="5703"/>
    <x v="9"/>
    <x v="2960"/>
  </r>
  <r>
    <d v="2019-07-04T22:29:46"/>
    <n v="5703"/>
    <x v="10"/>
    <x v="268"/>
  </r>
  <r>
    <d v="2019-07-04T22:29:46"/>
    <n v="5703"/>
    <x v="11"/>
    <x v="182"/>
  </r>
  <r>
    <d v="2019-07-04T22:29:46"/>
    <n v="5703"/>
    <x v="12"/>
    <x v="175"/>
  </r>
  <r>
    <d v="2019-07-04T22:29:46"/>
    <n v="5703"/>
    <x v="13"/>
    <x v="14"/>
  </r>
  <r>
    <d v="2019-07-04T22:29:46"/>
    <n v="5703"/>
    <x v="14"/>
    <x v="925"/>
  </r>
  <r>
    <d v="2019-07-04T22:29:46"/>
    <n v="5703"/>
    <x v="15"/>
    <x v="16"/>
  </r>
  <r>
    <d v="2019-07-04T22:29:46"/>
    <n v="5703"/>
    <x v="16"/>
    <x v="104"/>
  </r>
  <r>
    <d v="2019-07-04T22:29:46"/>
    <n v="5703"/>
    <x v="17"/>
    <x v="488"/>
  </r>
  <r>
    <d v="2019-07-04T22:39:37"/>
    <n v="5719"/>
    <x v="0"/>
    <x v="350"/>
  </r>
  <r>
    <d v="2019-07-04T22:39:37"/>
    <n v="5719"/>
    <x v="1"/>
    <x v="8"/>
  </r>
  <r>
    <d v="2019-07-04T22:39:37"/>
    <n v="5719"/>
    <x v="2"/>
    <x v="551"/>
  </r>
  <r>
    <d v="2019-07-04T22:39:37"/>
    <n v="5719"/>
    <x v="3"/>
    <x v="14"/>
  </r>
  <r>
    <d v="2019-07-04T22:39:37"/>
    <n v="5719"/>
    <x v="4"/>
    <x v="108"/>
  </r>
  <r>
    <d v="2019-07-04T22:39:37"/>
    <n v="5719"/>
    <x v="5"/>
    <x v="46"/>
  </r>
  <r>
    <d v="2019-07-04T22:39:37"/>
    <n v="5719"/>
    <x v="6"/>
    <x v="16"/>
  </r>
  <r>
    <d v="2019-07-04T22:39:37"/>
    <n v="5719"/>
    <x v="7"/>
    <x v="1685"/>
  </r>
  <r>
    <d v="2019-07-04T22:39:37"/>
    <n v="5719"/>
    <x v="8"/>
    <x v="2445"/>
  </r>
  <r>
    <d v="2019-07-04T22:39:37"/>
    <n v="5719"/>
    <x v="9"/>
    <x v="325"/>
  </r>
  <r>
    <d v="2019-07-04T22:39:37"/>
    <n v="5719"/>
    <x v="10"/>
    <x v="14"/>
  </r>
  <r>
    <d v="2019-07-04T22:39:37"/>
    <n v="5719"/>
    <x v="11"/>
    <x v="142"/>
  </r>
  <r>
    <d v="2019-07-04T22:39:37"/>
    <n v="5719"/>
    <x v="12"/>
    <x v="321"/>
  </r>
  <r>
    <d v="2019-07-04T22:39:37"/>
    <n v="5719"/>
    <x v="13"/>
    <x v="284"/>
  </r>
  <r>
    <d v="2019-07-04T22:39:37"/>
    <n v="5719"/>
    <x v="14"/>
    <x v="8"/>
  </r>
  <r>
    <d v="2019-07-04T22:39:37"/>
    <n v="5719"/>
    <x v="15"/>
    <x v="415"/>
  </r>
  <r>
    <d v="2019-07-04T22:39:37"/>
    <n v="5719"/>
    <x v="16"/>
    <x v="45"/>
  </r>
  <r>
    <d v="2019-07-04T22:39:37"/>
    <n v="5719"/>
    <x v="17"/>
    <x v="8"/>
  </r>
  <r>
    <d v="2019-07-04T22:39:37"/>
    <n v="5719"/>
    <x v="18"/>
    <x v="149"/>
  </r>
  <r>
    <d v="2019-07-04T22:39:37"/>
    <n v="5719"/>
    <x v="19"/>
    <x v="14"/>
  </r>
  <r>
    <d v="2019-07-04T22:39:37"/>
    <n v="5719"/>
    <x v="20"/>
    <x v="615"/>
  </r>
  <r>
    <d v="2019-07-04T22:39:37"/>
    <n v="5719"/>
    <x v="21"/>
    <x v="45"/>
  </r>
  <r>
    <d v="2019-07-04T22:39:37"/>
    <n v="5719"/>
    <x v="22"/>
    <x v="2961"/>
  </r>
  <r>
    <d v="2019-07-04T22:39:37"/>
    <n v="5719"/>
    <x v="23"/>
    <x v="31"/>
  </r>
  <r>
    <d v="2019-07-04T22:39:37"/>
    <n v="5719"/>
    <x v="24"/>
    <x v="2962"/>
  </r>
  <r>
    <d v="2019-07-04T22:39:37"/>
    <n v="5719"/>
    <x v="25"/>
    <x v="104"/>
  </r>
  <r>
    <d v="2019-07-04T22:39:37"/>
    <n v="5719"/>
    <x v="26"/>
    <x v="2"/>
  </r>
  <r>
    <d v="2019-07-04T22:39:37"/>
    <n v="5719"/>
    <x v="27"/>
    <x v="48"/>
  </r>
  <r>
    <d v="2019-07-04T22:39:37"/>
    <n v="5719"/>
    <x v="28"/>
    <x v="321"/>
  </r>
  <r>
    <d v="2019-07-04T22:39:37"/>
    <n v="5719"/>
    <x v="29"/>
    <x v="2963"/>
  </r>
  <r>
    <d v="2019-07-04T22:39:37"/>
    <n v="5719"/>
    <x v="30"/>
    <x v="53"/>
  </r>
  <r>
    <d v="2019-07-04T22:39:37"/>
    <n v="5719"/>
    <x v="31"/>
    <x v="297"/>
  </r>
  <r>
    <d v="2019-07-04T22:39:37"/>
    <n v="5719"/>
    <x v="32"/>
    <x v="350"/>
  </r>
  <r>
    <d v="2019-07-04T22:39:37"/>
    <n v="5719"/>
    <x v="33"/>
    <x v="1242"/>
  </r>
  <r>
    <d v="2019-07-04T22:39:37"/>
    <n v="5719"/>
    <x v="34"/>
    <x v="14"/>
  </r>
  <r>
    <d v="2019-07-04T22:39:37"/>
    <n v="5719"/>
    <x v="36"/>
    <x v="134"/>
  </r>
  <r>
    <d v="2019-07-04T22:39:37"/>
    <n v="5719"/>
    <x v="35"/>
    <x v="278"/>
  </r>
  <r>
    <d v="2019-07-04T22:39:37"/>
    <n v="5719"/>
    <x v="37"/>
    <x v="99"/>
  </r>
  <r>
    <d v="2019-07-04T22:39:37"/>
    <n v="5719"/>
    <x v="38"/>
    <x v="56"/>
  </r>
  <r>
    <d v="2019-07-04T22:39:37"/>
    <n v="5719"/>
    <x v="39"/>
    <x v="234"/>
  </r>
  <r>
    <d v="2019-07-04T22:39:37"/>
    <n v="5719"/>
    <x v="40"/>
    <x v="1826"/>
  </r>
  <r>
    <d v="2019-07-04T22:39:37"/>
    <n v="5719"/>
    <x v="41"/>
    <x v="2964"/>
  </r>
  <r>
    <d v="2019-07-04T22:39:37"/>
    <n v="5719"/>
    <x v="42"/>
    <x v="2965"/>
  </r>
  <r>
    <d v="2019-07-04T22:39:37"/>
    <n v="5719"/>
    <x v="43"/>
    <x v="16"/>
  </r>
  <r>
    <d v="2019-07-04T22:39:37"/>
    <n v="5719"/>
    <x v="44"/>
    <x v="20"/>
  </r>
  <r>
    <d v="2019-07-04T22:39:37"/>
    <n v="5719"/>
    <x v="45"/>
    <x v="21"/>
  </r>
  <r>
    <d v="2019-07-04T22:39:37"/>
    <n v="5719"/>
    <x v="46"/>
    <x v="302"/>
  </r>
  <r>
    <d v="2019-07-04T22:39:37"/>
    <n v="5719"/>
    <x v="47"/>
    <x v="350"/>
  </r>
  <r>
    <d v="2019-07-04T22:39:37"/>
    <n v="5719"/>
    <x v="48"/>
    <x v="8"/>
  </r>
  <r>
    <d v="2019-07-04T22:39:37"/>
    <n v="5719"/>
    <x v="49"/>
    <x v="838"/>
  </r>
  <r>
    <d v="2019-07-04T22:39:37"/>
    <n v="5719"/>
    <x v="50"/>
    <x v="8"/>
  </r>
  <r>
    <d v="2019-07-04T22:39:37"/>
    <n v="5719"/>
    <x v="51"/>
    <x v="108"/>
  </r>
  <r>
    <d v="2019-07-04T22:39:37"/>
    <n v="5719"/>
    <x v="52"/>
    <x v="35"/>
  </r>
  <r>
    <d v="2019-07-04T22:39:37"/>
    <n v="5719"/>
    <x v="53"/>
    <x v="2966"/>
  </r>
  <r>
    <d v="2019-07-04T22:39:37"/>
    <n v="5719"/>
    <x v="54"/>
    <x v="8"/>
  </r>
  <r>
    <d v="2019-07-04T22:39:37"/>
    <n v="5719"/>
    <x v="55"/>
    <x v="2967"/>
  </r>
  <r>
    <d v="2019-07-04T22:39:37"/>
    <n v="5719"/>
    <x v="56"/>
    <x v="31"/>
  </r>
  <r>
    <d v="2019-07-04T22:39:37"/>
    <n v="5719"/>
    <x v="57"/>
    <x v="2968"/>
  </r>
  <r>
    <d v="2019-07-04T22:39:37"/>
    <n v="5719"/>
    <x v="58"/>
    <x v="66"/>
  </r>
  <r>
    <d v="2019-07-04T22:39:37"/>
    <n v="5719"/>
    <x v="59"/>
    <x v="67"/>
  </r>
  <r>
    <d v="2019-07-04T22:39:37"/>
    <n v="5719"/>
    <x v="60"/>
    <x v="108"/>
  </r>
  <r>
    <d v="2019-07-04T22:39:37"/>
    <n v="5719"/>
    <x v="61"/>
    <x v="16"/>
  </r>
  <r>
    <d v="2019-07-04T22:39:37"/>
    <n v="5719"/>
    <x v="62"/>
    <x v="20"/>
  </r>
  <r>
    <d v="2019-07-04T22:39:37"/>
    <n v="5719"/>
    <x v="63"/>
    <x v="704"/>
  </r>
  <r>
    <d v="2019-07-04T22:39:37"/>
    <n v="5719"/>
    <x v="64"/>
    <x v="51"/>
  </r>
  <r>
    <d v="2019-07-04T22:39:37"/>
    <n v="5719"/>
    <x v="65"/>
    <x v="2530"/>
  </r>
  <r>
    <d v="2019-07-04T22:39:37"/>
    <n v="5719"/>
    <x v="66"/>
    <x v="75"/>
  </r>
  <r>
    <d v="2019-07-04T22:39:37"/>
    <n v="5719"/>
    <x v="67"/>
    <x v="2"/>
  </r>
  <r>
    <d v="2019-07-04T22:39:37"/>
    <n v="5719"/>
    <x v="68"/>
    <x v="3"/>
  </r>
  <r>
    <d v="2019-07-04T22:39:37"/>
    <n v="5719"/>
    <x v="69"/>
    <x v="130"/>
  </r>
  <r>
    <d v="2019-07-04T22:39:37"/>
    <n v="5719"/>
    <x v="70"/>
    <x v="310"/>
  </r>
  <r>
    <d v="2019-07-04T22:39:37"/>
    <n v="5719"/>
    <x v="71"/>
    <x v="22"/>
  </r>
  <r>
    <d v="2019-07-04T22:39:37"/>
    <n v="5719"/>
    <x v="72"/>
    <x v="43"/>
  </r>
  <r>
    <d v="2019-07-04T22:39:37"/>
    <n v="5719"/>
    <x v="73"/>
    <x v="112"/>
  </r>
  <r>
    <d v="2019-07-04T22:39:37"/>
    <n v="5719"/>
    <x v="74"/>
    <x v="8"/>
  </r>
  <r>
    <d v="2019-07-04T22:39:37"/>
    <n v="5719"/>
    <x v="82"/>
    <x v="18"/>
  </r>
  <r>
    <d v="2019-07-04T22:39:37"/>
    <n v="5719"/>
    <x v="75"/>
    <x v="108"/>
  </r>
  <r>
    <d v="2019-07-04T22:39:37"/>
    <n v="5719"/>
    <x v="76"/>
    <x v="14"/>
  </r>
  <r>
    <d v="2019-07-04T22:39:37"/>
    <n v="5719"/>
    <x v="77"/>
    <x v="48"/>
  </r>
  <r>
    <d v="2019-07-04T22:39:37"/>
    <n v="5719"/>
    <x v="78"/>
    <x v="40"/>
  </r>
  <r>
    <d v="2019-07-04T22:39:37"/>
    <n v="5719"/>
    <x v="79"/>
    <x v="108"/>
  </r>
  <r>
    <d v="2019-07-04T22:39:37"/>
    <n v="5719"/>
    <x v="83"/>
    <x v="2969"/>
  </r>
  <r>
    <d v="2019-07-04T22:39:37"/>
    <n v="5719"/>
    <x v="80"/>
    <x v="31"/>
  </r>
  <r>
    <d v="2019-07-04T22:39:37"/>
    <n v="5719"/>
    <x v="81"/>
    <x v="2970"/>
  </r>
  <r>
    <d v="2019-07-04T22:39:37"/>
    <n v="5719"/>
    <x v="85"/>
    <x v="143"/>
  </r>
  <r>
    <d v="2019-07-04T22:39:37"/>
    <n v="5719"/>
    <x v="86"/>
    <x v="185"/>
  </r>
  <r>
    <d v="2019-07-04T22:39:37"/>
    <n v="5719"/>
    <x v="87"/>
    <x v="364"/>
  </r>
  <r>
    <d v="2019-07-04T22:39:37"/>
    <n v="5719"/>
    <x v="88"/>
    <x v="1681"/>
  </r>
  <r>
    <d v="2019-07-04T22:39:37"/>
    <n v="5719"/>
    <x v="89"/>
    <x v="51"/>
  </r>
  <r>
    <d v="2019-07-04T22:39:37"/>
    <n v="5719"/>
    <x v="90"/>
    <x v="2530"/>
  </r>
  <r>
    <d v="2019-07-04T22:42:37"/>
    <n v="5728"/>
    <x v="0"/>
    <x v="53"/>
  </r>
  <r>
    <d v="2019-07-04T22:42:37"/>
    <n v="5728"/>
    <x v="1"/>
    <x v="225"/>
  </r>
  <r>
    <d v="2019-07-04T22:44:25"/>
    <n v="5733"/>
    <x v="0"/>
    <x v="16"/>
  </r>
  <r>
    <d v="2019-07-04T22:44:25"/>
    <n v="5733"/>
    <x v="1"/>
    <x v="104"/>
  </r>
  <r>
    <d v="2019-07-04T22:44:25"/>
    <n v="5733"/>
    <x v="2"/>
    <x v="2971"/>
  </r>
  <r>
    <d v="2019-07-04T22:44:25"/>
    <n v="5733"/>
    <x v="3"/>
    <x v="26"/>
  </r>
  <r>
    <d v="2019-07-04T22:44:25"/>
    <n v="5733"/>
    <x v="4"/>
    <x v="106"/>
  </r>
  <r>
    <d v="2019-07-04T22:44:25"/>
    <n v="5733"/>
    <x v="5"/>
    <x v="155"/>
  </r>
  <r>
    <d v="2019-07-04T22:44:25"/>
    <n v="5733"/>
    <x v="6"/>
    <x v="61"/>
  </r>
  <r>
    <d v="2019-07-04T22:44:25"/>
    <n v="5733"/>
    <x v="7"/>
    <x v="229"/>
  </r>
  <r>
    <d v="2019-07-04T22:44:25"/>
    <n v="5733"/>
    <x v="8"/>
    <x v="134"/>
  </r>
  <r>
    <d v="2019-07-04T22:44:25"/>
    <n v="5733"/>
    <x v="9"/>
    <x v="1599"/>
  </r>
  <r>
    <d v="2019-07-04T22:44:54"/>
    <n v="5734"/>
    <x v="0"/>
    <x v="53"/>
  </r>
  <r>
    <d v="2019-07-04T22:44:54"/>
    <n v="5734"/>
    <x v="1"/>
    <x v="403"/>
  </r>
  <r>
    <d v="2019-07-04T22:44:54"/>
    <n v="5734"/>
    <x v="2"/>
    <x v="8"/>
  </r>
  <r>
    <d v="2019-07-04T22:44:54"/>
    <n v="5734"/>
    <x v="3"/>
    <x v="7"/>
  </r>
  <r>
    <d v="2019-07-04T22:44:54"/>
    <n v="5734"/>
    <x v="4"/>
    <x v="114"/>
  </r>
  <r>
    <d v="2019-07-04T22:44:54"/>
    <n v="5734"/>
    <x v="5"/>
    <x v="2316"/>
  </r>
  <r>
    <d v="2019-07-04T22:44:54"/>
    <n v="5734"/>
    <x v="6"/>
    <x v="1293"/>
  </r>
  <r>
    <d v="2019-07-04T22:44:54"/>
    <n v="5734"/>
    <x v="7"/>
    <x v="1126"/>
  </r>
  <r>
    <d v="2019-07-04T22:44:54"/>
    <n v="5734"/>
    <x v="8"/>
    <x v="3"/>
  </r>
  <r>
    <d v="2019-07-04T22:44:54"/>
    <n v="5734"/>
    <x v="9"/>
    <x v="40"/>
  </r>
  <r>
    <d v="2019-07-04T22:44:54"/>
    <n v="5734"/>
    <x v="10"/>
    <x v="428"/>
  </r>
  <r>
    <d v="2019-07-04T22:44:54"/>
    <n v="5734"/>
    <x v="11"/>
    <x v="3"/>
  </r>
  <r>
    <d v="2019-07-04T22:44:54"/>
    <n v="5734"/>
    <x v="12"/>
    <x v="2"/>
  </r>
  <r>
    <d v="2019-07-04T22:44:54"/>
    <n v="5734"/>
    <x v="13"/>
    <x v="12"/>
  </r>
  <r>
    <d v="2019-07-04T22:44:54"/>
    <n v="5734"/>
    <x v="14"/>
    <x v="111"/>
  </r>
  <r>
    <d v="2019-07-04T22:44:54"/>
    <n v="5734"/>
    <x v="15"/>
    <x v="109"/>
  </r>
  <r>
    <d v="2019-07-04T22:44:54"/>
    <n v="5734"/>
    <x v="16"/>
    <x v="18"/>
  </r>
  <r>
    <d v="2019-07-04T22:44:54"/>
    <n v="5734"/>
    <x v="17"/>
    <x v="108"/>
  </r>
  <r>
    <d v="2019-07-04T22:46:00"/>
    <n v="5736"/>
    <x v="0"/>
    <x v="48"/>
  </r>
  <r>
    <d v="2019-07-04T22:46:00"/>
    <n v="5736"/>
    <x v="1"/>
    <x v="61"/>
  </r>
  <r>
    <d v="2019-07-04T22:46:00"/>
    <n v="5736"/>
    <x v="2"/>
    <x v="71"/>
  </r>
  <r>
    <d v="2019-07-04T22:46:00"/>
    <n v="5736"/>
    <x v="4"/>
    <x v="1347"/>
  </r>
  <r>
    <d v="2019-07-04T22:46:00"/>
    <n v="5736"/>
    <x v="5"/>
    <x v="48"/>
  </r>
  <r>
    <d v="2019-07-04T22:46:00"/>
    <n v="5736"/>
    <x v="6"/>
    <x v="75"/>
  </r>
  <r>
    <d v="2019-07-04T22:46:00"/>
    <n v="5736"/>
    <x v="7"/>
    <x v="2"/>
  </r>
  <r>
    <d v="2019-07-04T22:46:00"/>
    <n v="5736"/>
    <x v="8"/>
    <x v="16"/>
  </r>
  <r>
    <d v="2019-07-04T22:46:00"/>
    <n v="5736"/>
    <x v="9"/>
    <x v="723"/>
  </r>
  <r>
    <d v="2019-07-04T22:46:00"/>
    <n v="5736"/>
    <x v="11"/>
    <x v="21"/>
  </r>
  <r>
    <d v="2019-07-04T22:46:00"/>
    <n v="5736"/>
    <x v="12"/>
    <x v="240"/>
  </r>
  <r>
    <d v="2019-07-04T22:46:00"/>
    <n v="5736"/>
    <x v="13"/>
    <x v="832"/>
  </r>
  <r>
    <d v="2019-07-04T22:46:00"/>
    <n v="5736"/>
    <x v="14"/>
    <x v="2"/>
  </r>
  <r>
    <d v="2019-07-04T22:46:00"/>
    <n v="5736"/>
    <x v="15"/>
    <x v="2972"/>
  </r>
  <r>
    <d v="2019-07-04T22:53:10"/>
    <n v="5754"/>
    <x v="0"/>
    <x v="45"/>
  </r>
  <r>
    <d v="2019-07-04T22:53:10"/>
    <n v="5754"/>
    <x v="1"/>
    <x v="2"/>
  </r>
  <r>
    <d v="2019-07-04T22:53:10"/>
    <n v="5754"/>
    <x v="2"/>
    <x v="132"/>
  </r>
  <r>
    <d v="2019-07-04T22:53:10"/>
    <n v="5754"/>
    <x v="3"/>
    <x v="53"/>
  </r>
  <r>
    <d v="2019-07-04T22:53:10"/>
    <n v="5754"/>
    <x v="4"/>
    <x v="415"/>
  </r>
  <r>
    <d v="2019-07-04T22:53:10"/>
    <n v="5754"/>
    <x v="5"/>
    <x v="517"/>
  </r>
  <r>
    <d v="2019-07-04T22:53:10"/>
    <n v="5754"/>
    <x v="6"/>
    <x v="579"/>
  </r>
  <r>
    <d v="2019-07-04T22:53:10"/>
    <n v="5754"/>
    <x v="7"/>
    <x v="25"/>
  </r>
  <r>
    <d v="2019-07-04T22:53:10"/>
    <n v="5754"/>
    <x v="8"/>
    <x v="763"/>
  </r>
  <r>
    <d v="2019-07-04T22:53:10"/>
    <n v="5754"/>
    <x v="9"/>
    <x v="558"/>
  </r>
  <r>
    <d v="2019-07-04T22:53:10"/>
    <n v="5754"/>
    <x v="10"/>
    <x v="2195"/>
  </r>
  <r>
    <d v="2019-07-04T22:53:10"/>
    <n v="5754"/>
    <x v="11"/>
    <x v="14"/>
  </r>
  <r>
    <d v="2019-07-04T22:53:10"/>
    <n v="5754"/>
    <x v="12"/>
    <x v="782"/>
  </r>
  <r>
    <d v="2019-07-04T22:53:10"/>
    <n v="5754"/>
    <x v="13"/>
    <x v="1100"/>
  </r>
  <r>
    <d v="2019-07-04T23:03:52"/>
    <n v="5781"/>
    <x v="0"/>
    <x v="325"/>
  </r>
  <r>
    <d v="2019-07-04T23:03:52"/>
    <n v="5781"/>
    <x v="1"/>
    <x v="25"/>
  </r>
  <r>
    <d v="2019-07-04T23:03:52"/>
    <n v="5781"/>
    <x v="2"/>
    <x v="169"/>
  </r>
  <r>
    <d v="2019-07-04T23:04:06"/>
    <n v="5782"/>
    <x v="0"/>
    <x v="26"/>
  </r>
  <r>
    <d v="2019-07-04T23:04:06"/>
    <n v="5782"/>
    <x v="1"/>
    <x v="1051"/>
  </r>
  <r>
    <d v="2019-07-04T23:04:06"/>
    <n v="5782"/>
    <x v="3"/>
    <x v="201"/>
  </r>
  <r>
    <d v="2019-07-04T23:04:06"/>
    <n v="5782"/>
    <x v="5"/>
    <x v="77"/>
  </r>
  <r>
    <d v="2019-07-04T23:04:06"/>
    <n v="5782"/>
    <x v="6"/>
    <x v="194"/>
  </r>
  <r>
    <d v="2019-07-04T23:04:39"/>
    <n v="5784"/>
    <x v="0"/>
    <x v="321"/>
  </r>
  <r>
    <d v="2019-07-04T23:04:39"/>
    <n v="5784"/>
    <x v="1"/>
    <x v="43"/>
  </r>
  <r>
    <d v="2019-07-04T23:04:39"/>
    <n v="5784"/>
    <x v="2"/>
    <x v="2800"/>
  </r>
  <r>
    <d v="2019-07-04T23:04:39"/>
    <n v="5784"/>
    <x v="4"/>
    <x v="844"/>
  </r>
  <r>
    <d v="2019-07-04T23:04:39"/>
    <n v="5784"/>
    <x v="5"/>
    <x v="66"/>
  </r>
  <r>
    <d v="2019-07-04T23:04:39"/>
    <n v="5784"/>
    <x v="6"/>
    <x v="604"/>
  </r>
  <r>
    <d v="2019-07-04T23:04:39"/>
    <n v="5784"/>
    <x v="7"/>
    <x v="384"/>
  </r>
  <r>
    <d v="2019-07-04T23:04:39"/>
    <n v="5784"/>
    <x v="8"/>
    <x v="1085"/>
  </r>
  <r>
    <d v="2019-07-04T23:04:39"/>
    <n v="5784"/>
    <x v="9"/>
    <x v="2"/>
  </r>
  <r>
    <d v="2019-07-04T23:04:39"/>
    <n v="5784"/>
    <x v="10"/>
    <x v="4"/>
  </r>
  <r>
    <d v="2019-07-04T23:04:39"/>
    <n v="5784"/>
    <x v="11"/>
    <x v="192"/>
  </r>
  <r>
    <d v="2019-07-04T23:04:39"/>
    <n v="5784"/>
    <x v="12"/>
    <x v="633"/>
  </r>
  <r>
    <d v="2019-07-04T23:04:39"/>
    <n v="5784"/>
    <x v="13"/>
    <x v="77"/>
  </r>
  <r>
    <d v="2019-07-04T23:04:39"/>
    <n v="5784"/>
    <x v="14"/>
    <x v="25"/>
  </r>
  <r>
    <d v="2019-07-04T23:04:39"/>
    <n v="5784"/>
    <x v="15"/>
    <x v="308"/>
  </r>
  <r>
    <d v="2019-07-04T23:06:58"/>
    <n v="5791"/>
    <x v="0"/>
    <x v="0"/>
  </r>
  <r>
    <d v="2019-07-04T23:06:58"/>
    <n v="5791"/>
    <x v="1"/>
    <x v="104"/>
  </r>
  <r>
    <d v="2019-07-04T23:06:58"/>
    <n v="5791"/>
    <x v="2"/>
    <x v="2"/>
  </r>
  <r>
    <d v="2019-07-04T23:06:58"/>
    <n v="5791"/>
    <x v="3"/>
    <x v="150"/>
  </r>
  <r>
    <d v="2019-07-04T23:06:58"/>
    <n v="5791"/>
    <x v="4"/>
    <x v="723"/>
  </r>
  <r>
    <d v="2019-07-04T23:06:58"/>
    <n v="5791"/>
    <x v="6"/>
    <x v="77"/>
  </r>
  <r>
    <d v="2019-07-04T23:06:58"/>
    <n v="5791"/>
    <x v="7"/>
    <x v="25"/>
  </r>
  <r>
    <d v="2019-07-04T23:06:58"/>
    <n v="5791"/>
    <x v="8"/>
    <x v="194"/>
  </r>
  <r>
    <d v="2019-07-04T23:08:33"/>
    <n v="5793"/>
    <x v="0"/>
    <x v="35"/>
  </r>
  <r>
    <d v="2019-07-04T23:08:33"/>
    <n v="5793"/>
    <x v="1"/>
    <x v="350"/>
  </r>
  <r>
    <d v="2019-07-04T23:08:33"/>
    <n v="5793"/>
    <x v="2"/>
    <x v="1072"/>
  </r>
  <r>
    <d v="2019-07-04T23:08:33"/>
    <n v="5793"/>
    <x v="3"/>
    <x v="2"/>
  </r>
  <r>
    <d v="2019-07-04T23:08:33"/>
    <n v="5793"/>
    <x v="4"/>
    <x v="261"/>
  </r>
  <r>
    <d v="2019-07-04T23:08:33"/>
    <n v="5793"/>
    <x v="5"/>
    <x v="16"/>
  </r>
  <r>
    <d v="2019-07-04T23:08:33"/>
    <n v="5793"/>
    <x v="6"/>
    <x v="2973"/>
  </r>
  <r>
    <d v="2019-07-04T23:08:33"/>
    <n v="5793"/>
    <x v="7"/>
    <x v="1251"/>
  </r>
  <r>
    <d v="2019-07-04T23:08:33"/>
    <n v="5793"/>
    <x v="8"/>
    <x v="3"/>
  </r>
  <r>
    <d v="2019-07-04T23:08:33"/>
    <n v="5793"/>
    <x v="9"/>
    <x v="106"/>
  </r>
  <r>
    <d v="2019-07-04T23:08:33"/>
    <n v="5793"/>
    <x v="10"/>
    <x v="5"/>
  </r>
  <r>
    <d v="2019-07-04T23:08:33"/>
    <n v="5793"/>
    <x v="11"/>
    <x v="14"/>
  </r>
  <r>
    <d v="2019-07-04T23:08:33"/>
    <n v="5793"/>
    <x v="12"/>
    <x v="696"/>
  </r>
  <r>
    <d v="2019-07-04T23:08:33"/>
    <n v="5793"/>
    <x v="13"/>
    <x v="8"/>
  </r>
  <r>
    <d v="2019-07-04T23:08:33"/>
    <n v="5793"/>
    <x v="14"/>
    <x v="16"/>
  </r>
  <r>
    <d v="2019-07-04T23:08:33"/>
    <n v="5793"/>
    <x v="15"/>
    <x v="65"/>
  </r>
  <r>
    <d v="2019-07-04T23:10:37"/>
    <n v="5796"/>
    <x v="0"/>
    <x v="1526"/>
  </r>
  <r>
    <d v="2019-07-04T23:10:37"/>
    <n v="5796"/>
    <x v="1"/>
    <x v="66"/>
  </r>
  <r>
    <d v="2019-07-04T23:10:37"/>
    <n v="5796"/>
    <x v="2"/>
    <x v="283"/>
  </r>
  <r>
    <d v="2019-07-04T23:10:37"/>
    <n v="5796"/>
    <x v="3"/>
    <x v="106"/>
  </r>
  <r>
    <d v="2019-07-04T23:10:37"/>
    <n v="5796"/>
    <x v="4"/>
    <x v="190"/>
  </r>
  <r>
    <d v="2019-07-04T23:10:37"/>
    <n v="5796"/>
    <x v="5"/>
    <x v="8"/>
  </r>
  <r>
    <d v="2019-07-04T23:10:37"/>
    <n v="5796"/>
    <x v="6"/>
    <x v="308"/>
  </r>
  <r>
    <d v="2019-07-04T23:10:37"/>
    <n v="5796"/>
    <x v="7"/>
    <x v="15"/>
  </r>
  <r>
    <d v="2019-07-04T23:10:37"/>
    <n v="5796"/>
    <x v="8"/>
    <x v="2974"/>
  </r>
  <r>
    <d v="2019-07-04T23:10:37"/>
    <n v="5796"/>
    <x v="9"/>
    <x v="2975"/>
  </r>
  <r>
    <d v="2019-07-04T23:10:37"/>
    <n v="5796"/>
    <x v="10"/>
    <x v="175"/>
  </r>
  <r>
    <d v="2019-07-04T23:10:37"/>
    <n v="5796"/>
    <x v="11"/>
    <x v="350"/>
  </r>
  <r>
    <d v="2019-07-04T23:10:37"/>
    <n v="5796"/>
    <x v="12"/>
    <x v="85"/>
  </r>
  <r>
    <d v="2019-07-04T23:10:37"/>
    <n v="5796"/>
    <x v="13"/>
    <x v="8"/>
  </r>
  <r>
    <d v="2019-07-04T23:10:37"/>
    <n v="5796"/>
    <x v="14"/>
    <x v="355"/>
  </r>
  <r>
    <d v="2019-07-04T23:10:37"/>
    <n v="5796"/>
    <x v="15"/>
    <x v="845"/>
  </r>
  <r>
    <d v="2019-07-04T23:10:37"/>
    <n v="5796"/>
    <x v="16"/>
    <x v="0"/>
  </r>
  <r>
    <d v="2019-07-04T23:10:37"/>
    <n v="5796"/>
    <x v="17"/>
    <x v="104"/>
  </r>
  <r>
    <d v="2019-07-04T23:10:37"/>
    <n v="5796"/>
    <x v="18"/>
    <x v="2"/>
  </r>
  <r>
    <d v="2019-07-04T23:10:37"/>
    <n v="5796"/>
    <x v="19"/>
    <x v="188"/>
  </r>
  <r>
    <d v="2019-07-04T23:10:37"/>
    <n v="5796"/>
    <x v="20"/>
    <x v="16"/>
  </r>
  <r>
    <d v="2019-07-04T23:10:37"/>
    <n v="5796"/>
    <x v="21"/>
    <x v="90"/>
  </r>
  <r>
    <d v="2019-07-04T23:10:37"/>
    <n v="5796"/>
    <x v="22"/>
    <x v="106"/>
  </r>
  <r>
    <d v="2019-07-04T23:10:37"/>
    <n v="5796"/>
    <x v="23"/>
    <x v="465"/>
  </r>
  <r>
    <d v="2019-07-04T23:10:37"/>
    <n v="5796"/>
    <x v="24"/>
    <x v="16"/>
  </r>
  <r>
    <d v="2019-07-04T23:10:37"/>
    <n v="5796"/>
    <x v="25"/>
    <x v="860"/>
  </r>
  <r>
    <d v="2019-07-04T23:10:37"/>
    <n v="5796"/>
    <x v="26"/>
    <x v="43"/>
  </r>
  <r>
    <d v="2019-07-04T23:10:37"/>
    <n v="5796"/>
    <x v="27"/>
    <x v="917"/>
  </r>
  <r>
    <d v="2019-07-04T23:10:37"/>
    <n v="5796"/>
    <x v="28"/>
    <x v="45"/>
  </r>
  <r>
    <d v="2019-07-04T23:10:37"/>
    <n v="5796"/>
    <x v="29"/>
    <x v="53"/>
  </r>
  <r>
    <d v="2019-07-04T23:10:37"/>
    <n v="5796"/>
    <x v="30"/>
    <x v="225"/>
  </r>
  <r>
    <d v="2019-07-04T23:10:37"/>
    <n v="5796"/>
    <x v="32"/>
    <x v="51"/>
  </r>
  <r>
    <d v="2019-07-04T23:10:37"/>
    <n v="5796"/>
    <x v="33"/>
    <x v="1241"/>
  </r>
  <r>
    <d v="2019-07-04T23:13:29"/>
    <n v="5802"/>
    <x v="0"/>
    <x v="26"/>
  </r>
  <r>
    <d v="2019-07-04T23:13:29"/>
    <n v="5802"/>
    <x v="1"/>
    <x v="40"/>
  </r>
  <r>
    <d v="2019-07-04T23:13:29"/>
    <n v="5802"/>
    <x v="2"/>
    <x v="1756"/>
  </r>
  <r>
    <d v="2019-07-04T23:13:29"/>
    <n v="5802"/>
    <x v="3"/>
    <x v="8"/>
  </r>
  <r>
    <d v="2019-07-04T23:13:29"/>
    <n v="5802"/>
    <x v="4"/>
    <x v="3"/>
  </r>
  <r>
    <d v="2019-07-04T23:13:29"/>
    <n v="5802"/>
    <x v="5"/>
    <x v="4"/>
  </r>
  <r>
    <d v="2019-07-04T23:13:29"/>
    <n v="5802"/>
    <x v="6"/>
    <x v="5"/>
  </r>
  <r>
    <d v="2019-07-04T23:13:29"/>
    <n v="5802"/>
    <x v="7"/>
    <x v="201"/>
  </r>
  <r>
    <d v="2019-07-04T23:13:29"/>
    <n v="5802"/>
    <x v="9"/>
    <x v="77"/>
  </r>
  <r>
    <d v="2019-07-04T23:13:29"/>
    <n v="5802"/>
    <x v="10"/>
    <x v="25"/>
  </r>
  <r>
    <d v="2019-07-04T23:13:29"/>
    <n v="5802"/>
    <x v="11"/>
    <x v="480"/>
  </r>
  <r>
    <d v="2019-07-04T23:13:29"/>
    <n v="5802"/>
    <x v="12"/>
    <x v="532"/>
  </r>
  <r>
    <d v="2019-07-04T23:13:29"/>
    <n v="5802"/>
    <x v="13"/>
    <x v="156"/>
  </r>
  <r>
    <d v="2019-07-04T23:13:29"/>
    <n v="5802"/>
    <x v="14"/>
    <x v="2976"/>
  </r>
  <r>
    <d v="2019-07-04T23:13:29"/>
    <n v="5802"/>
    <x v="15"/>
    <x v="2977"/>
  </r>
  <r>
    <d v="2019-07-04T23:13:29"/>
    <n v="5802"/>
    <x v="16"/>
    <x v="25"/>
  </r>
  <r>
    <d v="2019-07-04T23:13:29"/>
    <n v="5802"/>
    <x v="17"/>
    <x v="950"/>
  </r>
  <r>
    <d v="2019-07-04T23:13:29"/>
    <n v="5802"/>
    <x v="18"/>
    <x v="18"/>
  </r>
  <r>
    <d v="2019-07-04T23:13:29"/>
    <n v="5802"/>
    <x v="19"/>
    <x v="208"/>
  </r>
  <r>
    <d v="2019-07-04T23:13:29"/>
    <n v="5802"/>
    <x v="20"/>
    <x v="533"/>
  </r>
  <r>
    <d v="2019-07-04T23:13:29"/>
    <n v="5802"/>
    <x v="21"/>
    <x v="410"/>
  </r>
  <r>
    <d v="2019-07-04T23:15:13"/>
    <n v="5806"/>
    <x v="0"/>
    <x v="48"/>
  </r>
  <r>
    <d v="2019-07-04T23:15:13"/>
    <n v="5806"/>
    <x v="1"/>
    <x v="75"/>
  </r>
  <r>
    <d v="2019-07-04T23:15:13"/>
    <n v="5806"/>
    <x v="2"/>
    <x v="188"/>
  </r>
  <r>
    <d v="2019-07-04T23:15:13"/>
    <n v="5806"/>
    <x v="3"/>
    <x v="1522"/>
  </r>
  <r>
    <d v="2019-07-04T23:15:13"/>
    <n v="5806"/>
    <x v="4"/>
    <x v="21"/>
  </r>
  <r>
    <d v="2019-07-04T23:15:13"/>
    <n v="5806"/>
    <x v="5"/>
    <x v="240"/>
  </r>
  <r>
    <d v="2019-07-04T23:15:13"/>
    <n v="5806"/>
    <x v="6"/>
    <x v="22"/>
  </r>
  <r>
    <d v="2019-07-04T23:15:13"/>
    <n v="5806"/>
    <x v="7"/>
    <x v="40"/>
  </r>
  <r>
    <d v="2019-07-04T23:15:13"/>
    <n v="5806"/>
    <x v="8"/>
    <x v="2978"/>
  </r>
  <r>
    <d v="2019-07-04T23:15:13"/>
    <n v="5806"/>
    <x v="9"/>
    <x v="31"/>
  </r>
  <r>
    <d v="2019-07-04T23:15:13"/>
    <n v="5806"/>
    <x v="10"/>
    <x v="188"/>
  </r>
  <r>
    <d v="2019-07-04T23:15:13"/>
    <n v="5806"/>
    <x v="11"/>
    <x v="16"/>
  </r>
  <r>
    <d v="2019-07-04T23:15:13"/>
    <n v="5806"/>
    <x v="12"/>
    <x v="20"/>
  </r>
  <r>
    <d v="2019-07-04T23:15:13"/>
    <n v="5806"/>
    <x v="13"/>
    <x v="2691"/>
  </r>
  <r>
    <d v="2019-07-04T23:15:13"/>
    <n v="5806"/>
    <x v="14"/>
    <x v="1300"/>
  </r>
  <r>
    <d v="2019-07-04T23:15:13"/>
    <n v="5806"/>
    <x v="15"/>
    <x v="3"/>
  </r>
  <r>
    <d v="2019-07-04T23:15:13"/>
    <n v="5806"/>
    <x v="16"/>
    <x v="926"/>
  </r>
  <r>
    <d v="2019-07-04T23:15:13"/>
    <n v="5806"/>
    <x v="17"/>
    <x v="2979"/>
  </r>
  <r>
    <d v="2019-07-04T23:15:13"/>
    <n v="5806"/>
    <x v="18"/>
    <x v="26"/>
  </r>
  <r>
    <d v="2019-07-04T23:15:13"/>
    <n v="5806"/>
    <x v="19"/>
    <x v="1891"/>
  </r>
  <r>
    <d v="2019-07-04T23:15:13"/>
    <n v="5806"/>
    <x v="20"/>
    <x v="1174"/>
  </r>
  <r>
    <d v="2019-07-04T23:15:13"/>
    <n v="5806"/>
    <x v="21"/>
    <x v="66"/>
  </r>
  <r>
    <d v="2019-07-04T23:15:13"/>
    <n v="5806"/>
    <x v="22"/>
    <x v="110"/>
  </r>
  <r>
    <d v="2019-07-04T23:15:13"/>
    <n v="5806"/>
    <x v="23"/>
    <x v="13"/>
  </r>
  <r>
    <d v="2019-07-04T23:15:13"/>
    <n v="5806"/>
    <x v="24"/>
    <x v="6"/>
  </r>
  <r>
    <d v="2019-07-04T23:15:13"/>
    <n v="5806"/>
    <x v="25"/>
    <x v="2367"/>
  </r>
  <r>
    <d v="2019-07-04T23:15:13"/>
    <n v="5806"/>
    <x v="26"/>
    <x v="290"/>
  </r>
  <r>
    <d v="2019-07-04T23:15:13"/>
    <n v="5806"/>
    <x v="28"/>
    <x v="283"/>
  </r>
  <r>
    <d v="2019-07-04T23:15:13"/>
    <n v="5806"/>
    <x v="29"/>
    <x v="43"/>
  </r>
  <r>
    <d v="2019-07-04T23:15:13"/>
    <n v="5806"/>
    <x v="30"/>
    <x v="108"/>
  </r>
  <r>
    <d v="2019-07-04T23:15:13"/>
    <n v="5806"/>
    <x v="31"/>
    <x v="2980"/>
  </r>
  <r>
    <d v="2019-07-04T23:15:13"/>
    <n v="5806"/>
    <x v="32"/>
    <x v="31"/>
  </r>
  <r>
    <d v="2019-07-04T23:15:13"/>
    <n v="5806"/>
    <x v="34"/>
    <x v="40"/>
  </r>
  <r>
    <d v="2019-07-04T23:15:13"/>
    <n v="5806"/>
    <x v="36"/>
    <x v="89"/>
  </r>
  <r>
    <d v="2019-07-04T23:15:13"/>
    <n v="5806"/>
    <x v="35"/>
    <x v="16"/>
  </r>
  <r>
    <d v="2019-07-04T23:15:13"/>
    <n v="5806"/>
    <x v="37"/>
    <x v="20"/>
  </r>
  <r>
    <d v="2019-07-04T23:15:13"/>
    <n v="5806"/>
    <x v="38"/>
    <x v="21"/>
  </r>
  <r>
    <d v="2019-07-04T23:15:13"/>
    <n v="5806"/>
    <x v="39"/>
    <x v="51"/>
  </r>
  <r>
    <d v="2019-07-04T23:15:13"/>
    <n v="5806"/>
    <x v="40"/>
    <x v="127"/>
  </r>
  <r>
    <d v="2019-07-04T23:15:13"/>
    <n v="5806"/>
    <x v="41"/>
    <x v="2981"/>
  </r>
  <r>
    <d v="2019-07-04T23:15:13"/>
    <n v="5806"/>
    <x v="42"/>
    <x v="106"/>
  </r>
  <r>
    <d v="2019-07-04T23:15:13"/>
    <n v="5806"/>
    <x v="43"/>
    <x v="48"/>
  </r>
  <r>
    <d v="2019-07-04T23:15:13"/>
    <n v="5806"/>
    <x v="44"/>
    <x v="1408"/>
  </r>
  <r>
    <d v="2019-07-04T23:15:35"/>
    <n v="5807"/>
    <x v="0"/>
    <x v="22"/>
  </r>
  <r>
    <d v="2019-07-04T23:15:35"/>
    <n v="5807"/>
    <x v="1"/>
    <x v="259"/>
  </r>
  <r>
    <d v="2019-07-04T23:15:35"/>
    <n v="5807"/>
    <x v="2"/>
    <x v="2982"/>
  </r>
  <r>
    <d v="2019-07-04T23:15:35"/>
    <n v="5807"/>
    <x v="3"/>
    <x v="207"/>
  </r>
  <r>
    <d v="2019-07-04T23:15:35"/>
    <n v="5807"/>
    <x v="4"/>
    <x v="134"/>
  </r>
  <r>
    <d v="2019-07-04T23:15:35"/>
    <n v="5807"/>
    <x v="5"/>
    <x v="84"/>
  </r>
  <r>
    <d v="2019-07-04T23:15:35"/>
    <n v="5807"/>
    <x v="6"/>
    <x v="85"/>
  </r>
  <r>
    <d v="2019-07-04T23:15:35"/>
    <n v="5807"/>
    <x v="7"/>
    <x v="66"/>
  </r>
  <r>
    <d v="2019-07-04T23:15:35"/>
    <n v="5807"/>
    <x v="8"/>
    <x v="275"/>
  </r>
  <r>
    <d v="2019-07-04T23:15:35"/>
    <n v="5807"/>
    <x v="9"/>
    <x v="31"/>
  </r>
  <r>
    <d v="2019-07-04T23:15:35"/>
    <n v="5807"/>
    <x v="10"/>
    <x v="406"/>
  </r>
  <r>
    <d v="2019-07-04T23:15:35"/>
    <n v="5807"/>
    <x v="11"/>
    <x v="2983"/>
  </r>
  <r>
    <d v="2019-07-04T23:15:35"/>
    <n v="5807"/>
    <x v="12"/>
    <x v="407"/>
  </r>
  <r>
    <d v="2019-07-04T23:15:35"/>
    <n v="5807"/>
    <x v="13"/>
    <x v="408"/>
  </r>
  <r>
    <d v="2019-07-04T23:15:35"/>
    <n v="5807"/>
    <x v="14"/>
    <x v="0"/>
  </r>
  <r>
    <d v="2019-07-04T23:15:35"/>
    <n v="5807"/>
    <x v="15"/>
    <x v="48"/>
  </r>
  <r>
    <d v="2019-07-04T23:15:35"/>
    <n v="5807"/>
    <x v="16"/>
    <x v="6"/>
  </r>
  <r>
    <d v="2019-07-04T23:15:35"/>
    <n v="5807"/>
    <x v="17"/>
    <x v="77"/>
  </r>
  <r>
    <d v="2019-07-04T23:15:35"/>
    <n v="5807"/>
    <x v="18"/>
    <x v="2984"/>
  </r>
  <r>
    <d v="2019-07-04T23:15:35"/>
    <n v="5807"/>
    <x v="19"/>
    <x v="66"/>
  </r>
  <r>
    <d v="2019-07-04T23:15:35"/>
    <n v="5807"/>
    <x v="20"/>
    <x v="106"/>
  </r>
  <r>
    <d v="2019-07-04T23:15:35"/>
    <n v="5807"/>
    <x v="21"/>
    <x v="421"/>
  </r>
  <r>
    <d v="2019-07-04T23:15:35"/>
    <n v="5807"/>
    <x v="22"/>
    <x v="25"/>
  </r>
  <r>
    <d v="2019-07-04T23:15:35"/>
    <n v="5807"/>
    <x v="23"/>
    <x v="182"/>
  </r>
  <r>
    <d v="2019-07-04T23:15:35"/>
    <n v="5807"/>
    <x v="24"/>
    <x v="845"/>
  </r>
  <r>
    <d v="2019-07-04T23:15:35"/>
    <n v="5807"/>
    <x v="25"/>
    <x v="2985"/>
  </r>
  <r>
    <d v="2019-07-04T23:15:35"/>
    <n v="5807"/>
    <x v="26"/>
    <x v="56"/>
  </r>
  <r>
    <d v="2019-07-04T23:15:35"/>
    <n v="5807"/>
    <x v="27"/>
    <x v="26"/>
  </r>
  <r>
    <d v="2019-07-04T23:15:35"/>
    <n v="5807"/>
    <x v="28"/>
    <x v="2"/>
  </r>
  <r>
    <d v="2019-07-04T23:15:35"/>
    <n v="5807"/>
    <x v="29"/>
    <x v="263"/>
  </r>
  <r>
    <d v="2019-07-04T23:15:35"/>
    <n v="5807"/>
    <x v="30"/>
    <x v="48"/>
  </r>
  <r>
    <d v="2019-07-04T23:15:35"/>
    <n v="5807"/>
    <x v="31"/>
    <x v="16"/>
  </r>
  <r>
    <d v="2019-07-04T23:15:35"/>
    <n v="5807"/>
    <x v="32"/>
    <x v="2785"/>
  </r>
  <r>
    <d v="2019-07-04T23:15:35"/>
    <n v="5807"/>
    <x v="33"/>
    <x v="320"/>
  </r>
  <r>
    <d v="2019-07-04T23:15:35"/>
    <n v="5807"/>
    <x v="34"/>
    <x v="599"/>
  </r>
  <r>
    <d v="2019-07-04T23:15:35"/>
    <n v="5807"/>
    <x v="36"/>
    <x v="138"/>
  </r>
  <r>
    <d v="2019-07-04T23:15:35"/>
    <n v="5807"/>
    <x v="35"/>
    <x v="25"/>
  </r>
  <r>
    <d v="2019-07-04T23:15:35"/>
    <n v="5807"/>
    <x v="37"/>
    <x v="182"/>
  </r>
  <r>
    <d v="2019-07-04T23:15:35"/>
    <n v="5807"/>
    <x v="38"/>
    <x v="377"/>
  </r>
  <r>
    <d v="2019-07-04T23:15:35"/>
    <n v="5807"/>
    <x v="39"/>
    <x v="2"/>
  </r>
  <r>
    <d v="2019-07-04T23:15:35"/>
    <n v="5807"/>
    <x v="40"/>
    <x v="42"/>
  </r>
  <r>
    <d v="2019-07-04T23:15:35"/>
    <n v="5807"/>
    <x v="41"/>
    <x v="106"/>
  </r>
  <r>
    <d v="2019-07-04T23:15:35"/>
    <n v="5807"/>
    <x v="42"/>
    <x v="786"/>
  </r>
  <r>
    <d v="2019-07-04T23:15:35"/>
    <n v="5807"/>
    <x v="43"/>
    <x v="2"/>
  </r>
  <r>
    <d v="2019-07-04T23:15:35"/>
    <n v="5807"/>
    <x v="44"/>
    <x v="613"/>
  </r>
  <r>
    <d v="2019-07-04T23:15:35"/>
    <n v="5807"/>
    <x v="45"/>
    <x v="26"/>
  </r>
  <r>
    <d v="2019-07-04T23:15:35"/>
    <n v="5807"/>
    <x v="46"/>
    <x v="386"/>
  </r>
  <r>
    <d v="2019-07-04T23:15:35"/>
    <n v="5807"/>
    <x v="47"/>
    <x v="2986"/>
  </r>
  <r>
    <d v="2019-07-04T23:15:35"/>
    <n v="5807"/>
    <x v="48"/>
    <x v="8"/>
  </r>
  <r>
    <d v="2019-07-04T23:15:35"/>
    <n v="5807"/>
    <x v="49"/>
    <x v="18"/>
  </r>
  <r>
    <d v="2019-07-04T23:15:35"/>
    <n v="5807"/>
    <x v="50"/>
    <x v="1318"/>
  </r>
  <r>
    <d v="2019-07-04T23:16:58"/>
    <n v="5809"/>
    <x v="0"/>
    <x v="0"/>
  </r>
  <r>
    <d v="2019-07-04T23:16:58"/>
    <n v="5809"/>
    <x v="1"/>
    <x v="1597"/>
  </r>
  <r>
    <d v="2019-07-04T23:16:58"/>
    <n v="5809"/>
    <x v="2"/>
    <x v="66"/>
  </r>
  <r>
    <d v="2019-07-04T23:16:58"/>
    <n v="5809"/>
    <x v="3"/>
    <x v="77"/>
  </r>
  <r>
    <d v="2019-07-04T23:16:58"/>
    <n v="5809"/>
    <x v="4"/>
    <x v="33"/>
  </r>
  <r>
    <d v="2019-07-04T23:16:58"/>
    <n v="5809"/>
    <x v="5"/>
    <x v="14"/>
  </r>
  <r>
    <d v="2019-07-04T23:16:58"/>
    <n v="5809"/>
    <x v="6"/>
    <x v="22"/>
  </r>
  <r>
    <d v="2019-07-04T23:16:58"/>
    <n v="5809"/>
    <x v="7"/>
    <x v="67"/>
  </r>
  <r>
    <d v="2019-07-04T23:16:58"/>
    <n v="5809"/>
    <x v="8"/>
    <x v="1138"/>
  </r>
  <r>
    <d v="2019-07-04T23:16:58"/>
    <n v="5809"/>
    <x v="9"/>
    <x v="428"/>
  </r>
  <r>
    <d v="2019-07-04T23:16:58"/>
    <n v="5809"/>
    <x v="10"/>
    <x v="8"/>
  </r>
  <r>
    <d v="2019-07-04T23:16:58"/>
    <n v="5809"/>
    <x v="11"/>
    <x v="2987"/>
  </r>
  <r>
    <d v="2019-07-04T23:16:58"/>
    <n v="5809"/>
    <x v="12"/>
    <x v="410"/>
  </r>
  <r>
    <d v="2019-07-04T23:17:32"/>
    <n v="5812"/>
    <x v="0"/>
    <x v="1637"/>
  </r>
  <r>
    <d v="2019-07-04T23:17:32"/>
    <n v="5812"/>
    <x v="1"/>
    <x v="8"/>
  </r>
  <r>
    <d v="2019-07-04T23:17:32"/>
    <n v="5812"/>
    <x v="2"/>
    <x v="225"/>
  </r>
  <r>
    <d v="2019-07-04T23:17:32"/>
    <n v="5812"/>
    <x v="4"/>
    <x v="297"/>
  </r>
  <r>
    <d v="2019-07-04T23:17:32"/>
    <n v="5812"/>
    <x v="5"/>
    <x v="1754"/>
  </r>
  <r>
    <d v="2019-07-04T23:17:32"/>
    <n v="5812"/>
    <x v="6"/>
    <x v="14"/>
  </r>
  <r>
    <d v="2019-07-04T23:17:32"/>
    <n v="5812"/>
    <x v="7"/>
    <x v="162"/>
  </r>
  <r>
    <d v="2019-07-04T23:17:32"/>
    <n v="5812"/>
    <x v="8"/>
    <x v="1091"/>
  </r>
  <r>
    <d v="2019-07-04T23:17:32"/>
    <n v="5812"/>
    <x v="9"/>
    <x v="31"/>
  </r>
  <r>
    <d v="2019-07-04T23:17:32"/>
    <n v="5812"/>
    <x v="10"/>
    <x v="374"/>
  </r>
  <r>
    <d v="2019-07-04T23:17:32"/>
    <n v="5812"/>
    <x v="11"/>
    <x v="2525"/>
  </r>
  <r>
    <d v="2019-07-04T23:17:32"/>
    <n v="5812"/>
    <x v="12"/>
    <x v="247"/>
  </r>
  <r>
    <d v="2019-07-04T23:17:32"/>
    <n v="5812"/>
    <x v="13"/>
    <x v="2988"/>
  </r>
  <r>
    <d v="2019-07-04T23:21:46"/>
    <n v="5821"/>
    <x v="0"/>
    <x v="0"/>
  </r>
  <r>
    <d v="2019-07-04T23:21:46"/>
    <n v="5821"/>
    <x v="2"/>
    <x v="542"/>
  </r>
  <r>
    <d v="2019-07-04T23:21:46"/>
    <n v="5821"/>
    <x v="3"/>
    <x v="8"/>
  </r>
  <r>
    <d v="2019-07-04T23:21:46"/>
    <n v="5821"/>
    <x v="4"/>
    <x v="2"/>
  </r>
  <r>
    <d v="2019-07-04T23:21:46"/>
    <n v="5821"/>
    <x v="5"/>
    <x v="16"/>
  </r>
  <r>
    <d v="2019-07-04T23:21:46"/>
    <n v="5821"/>
    <x v="6"/>
    <x v="1517"/>
  </r>
  <r>
    <d v="2019-07-04T23:21:46"/>
    <n v="5821"/>
    <x v="7"/>
    <x v="201"/>
  </r>
  <r>
    <d v="2019-07-04T23:21:46"/>
    <n v="5821"/>
    <x v="9"/>
    <x v="21"/>
  </r>
  <r>
    <d v="2019-07-04T23:21:46"/>
    <n v="5821"/>
    <x v="10"/>
    <x v="446"/>
  </r>
  <r>
    <d v="2019-07-04T23:21:46"/>
    <n v="5821"/>
    <x v="11"/>
    <x v="15"/>
  </r>
  <r>
    <d v="2019-07-04T23:21:46"/>
    <n v="5821"/>
    <x v="12"/>
    <x v="337"/>
  </r>
  <r>
    <d v="2019-07-04T23:21:46"/>
    <n v="5821"/>
    <x v="13"/>
    <x v="2989"/>
  </r>
  <r>
    <d v="2019-07-04T23:21:46"/>
    <n v="5821"/>
    <x v="14"/>
    <x v="14"/>
  </r>
  <r>
    <d v="2019-07-04T23:21:46"/>
    <n v="5821"/>
    <x v="15"/>
    <x v="1127"/>
  </r>
  <r>
    <d v="2019-07-04T23:21:46"/>
    <n v="5821"/>
    <x v="16"/>
    <x v="2131"/>
  </r>
  <r>
    <d v="2019-07-04T23:21:46"/>
    <n v="5821"/>
    <x v="17"/>
    <x v="3"/>
  </r>
  <r>
    <d v="2019-07-04T23:21:46"/>
    <n v="5821"/>
    <x v="18"/>
    <x v="350"/>
  </r>
  <r>
    <d v="2019-07-04T23:21:46"/>
    <n v="5821"/>
    <x v="19"/>
    <x v="2"/>
  </r>
  <r>
    <d v="2019-07-04T23:21:46"/>
    <n v="5821"/>
    <x v="20"/>
    <x v="16"/>
  </r>
  <r>
    <d v="2019-07-04T23:21:46"/>
    <n v="5821"/>
    <x v="21"/>
    <x v="796"/>
  </r>
  <r>
    <d v="2019-07-04T23:21:46"/>
    <n v="5821"/>
    <x v="22"/>
    <x v="67"/>
  </r>
  <r>
    <d v="2019-07-04T23:21:46"/>
    <n v="5821"/>
    <x v="23"/>
    <x v="166"/>
  </r>
  <r>
    <d v="2019-07-04T23:21:46"/>
    <n v="5821"/>
    <x v="24"/>
    <x v="954"/>
  </r>
  <r>
    <d v="2019-07-04T23:21:46"/>
    <n v="5821"/>
    <x v="25"/>
    <x v="352"/>
  </r>
  <r>
    <d v="2019-07-04T23:21:46"/>
    <n v="5821"/>
    <x v="26"/>
    <x v="676"/>
  </r>
  <r>
    <d v="2019-07-04T23:21:46"/>
    <n v="5821"/>
    <x v="27"/>
    <x v="337"/>
  </r>
  <r>
    <d v="2019-07-04T23:21:46"/>
    <n v="5821"/>
    <x v="28"/>
    <x v="727"/>
  </r>
  <r>
    <d v="2019-07-04T23:21:46"/>
    <n v="5821"/>
    <x v="29"/>
    <x v="3"/>
  </r>
  <r>
    <d v="2019-07-04T23:21:46"/>
    <n v="5821"/>
    <x v="30"/>
    <x v="2"/>
  </r>
  <r>
    <d v="2019-07-04T23:21:46"/>
    <n v="5821"/>
    <x v="31"/>
    <x v="1044"/>
  </r>
  <r>
    <d v="2019-07-04T23:21:46"/>
    <n v="5821"/>
    <x v="32"/>
    <x v="2990"/>
  </r>
  <r>
    <d v="2019-07-04T23:21:46"/>
    <n v="5821"/>
    <x v="33"/>
    <x v="138"/>
  </r>
  <r>
    <d v="2019-07-04T23:21:46"/>
    <n v="5821"/>
    <x v="34"/>
    <x v="1911"/>
  </r>
  <r>
    <d v="2019-07-04T23:21:46"/>
    <n v="5821"/>
    <x v="36"/>
    <x v="100"/>
  </r>
  <r>
    <d v="2019-07-04T23:21:46"/>
    <n v="5821"/>
    <x v="35"/>
    <x v="31"/>
  </r>
  <r>
    <d v="2019-07-04T23:21:46"/>
    <n v="5821"/>
    <x v="37"/>
    <x v="3"/>
  </r>
  <r>
    <d v="2019-07-04T23:21:46"/>
    <n v="5821"/>
    <x v="38"/>
    <x v="2991"/>
  </r>
  <r>
    <d v="2019-07-04T23:21:46"/>
    <n v="5821"/>
    <x v="39"/>
    <x v="182"/>
  </r>
  <r>
    <d v="2019-07-04T23:21:46"/>
    <n v="5821"/>
    <x v="40"/>
    <x v="405"/>
  </r>
  <r>
    <d v="2019-07-04T23:21:46"/>
    <n v="5821"/>
    <x v="41"/>
    <x v="48"/>
  </r>
  <r>
    <d v="2019-07-04T23:21:46"/>
    <n v="5821"/>
    <x v="42"/>
    <x v="255"/>
  </r>
  <r>
    <d v="2019-07-04T23:21:46"/>
    <n v="5821"/>
    <x v="43"/>
    <x v="56"/>
  </r>
  <r>
    <d v="2019-07-04T23:21:46"/>
    <n v="5821"/>
    <x v="44"/>
    <x v="48"/>
  </r>
  <r>
    <d v="2019-07-04T23:21:46"/>
    <n v="5821"/>
    <x v="45"/>
    <x v="2188"/>
  </r>
  <r>
    <d v="2019-07-04T23:21:46"/>
    <n v="5821"/>
    <x v="46"/>
    <x v="283"/>
  </r>
  <r>
    <d v="2019-07-04T23:21:46"/>
    <n v="5821"/>
    <x v="47"/>
    <x v="59"/>
  </r>
  <r>
    <d v="2019-07-04T23:21:46"/>
    <n v="5821"/>
    <x v="48"/>
    <x v="26"/>
  </r>
  <r>
    <d v="2019-07-04T23:21:46"/>
    <n v="5821"/>
    <x v="49"/>
    <x v="745"/>
  </r>
  <r>
    <d v="2019-07-04T23:21:46"/>
    <n v="5821"/>
    <x v="50"/>
    <x v="51"/>
  </r>
  <r>
    <d v="2019-07-04T23:21:46"/>
    <n v="5821"/>
    <x v="51"/>
    <x v="107"/>
  </r>
  <r>
    <d v="2019-07-04T23:21:46"/>
    <n v="5821"/>
    <x v="52"/>
    <x v="8"/>
  </r>
  <r>
    <d v="2019-07-04T23:21:46"/>
    <n v="5821"/>
    <x v="53"/>
    <x v="1099"/>
  </r>
  <r>
    <d v="2019-07-04T23:21:46"/>
    <n v="5821"/>
    <x v="54"/>
    <x v="283"/>
  </r>
  <r>
    <d v="2019-07-04T23:21:46"/>
    <n v="5821"/>
    <x v="55"/>
    <x v="320"/>
  </r>
  <r>
    <d v="2019-07-04T23:21:46"/>
    <n v="5821"/>
    <x v="56"/>
    <x v="187"/>
  </r>
  <r>
    <d v="2019-07-04T23:21:46"/>
    <n v="5821"/>
    <x v="57"/>
    <x v="676"/>
  </r>
  <r>
    <d v="2019-07-04T23:21:46"/>
    <n v="5821"/>
    <x v="58"/>
    <x v="26"/>
  </r>
  <r>
    <d v="2019-07-04T23:21:46"/>
    <n v="5821"/>
    <x v="59"/>
    <x v="278"/>
  </r>
  <r>
    <d v="2019-07-04T23:21:46"/>
    <n v="5821"/>
    <x v="60"/>
    <x v="185"/>
  </r>
  <r>
    <d v="2019-07-04T23:21:46"/>
    <n v="5821"/>
    <x v="61"/>
    <x v="1517"/>
  </r>
  <r>
    <d v="2019-07-04T23:21:46"/>
    <n v="5821"/>
    <x v="62"/>
    <x v="201"/>
  </r>
  <r>
    <d v="2019-07-04T23:21:46"/>
    <n v="5821"/>
    <x v="64"/>
    <x v="21"/>
  </r>
  <r>
    <d v="2019-07-04T23:21:46"/>
    <n v="5821"/>
    <x v="65"/>
    <x v="143"/>
  </r>
  <r>
    <d v="2019-07-04T23:21:46"/>
    <n v="5821"/>
    <x v="66"/>
    <x v="262"/>
  </r>
  <r>
    <d v="2019-07-04T23:21:46"/>
    <n v="5821"/>
    <x v="67"/>
    <x v="18"/>
  </r>
  <r>
    <d v="2019-07-04T23:21:46"/>
    <n v="5821"/>
    <x v="68"/>
    <x v="19"/>
  </r>
  <r>
    <d v="2019-07-04T23:21:46"/>
    <n v="5821"/>
    <x v="69"/>
    <x v="188"/>
  </r>
  <r>
    <d v="2019-07-04T23:21:46"/>
    <n v="5821"/>
    <x v="70"/>
    <x v="39"/>
  </r>
  <r>
    <d v="2019-07-04T23:21:46"/>
    <n v="5821"/>
    <x v="71"/>
    <x v="355"/>
  </r>
  <r>
    <d v="2019-07-04T23:21:46"/>
    <n v="5821"/>
    <x v="72"/>
    <x v="96"/>
  </r>
  <r>
    <d v="2019-07-04T23:21:46"/>
    <n v="5821"/>
    <x v="73"/>
    <x v="16"/>
  </r>
  <r>
    <d v="2019-07-04T23:21:46"/>
    <n v="5821"/>
    <x v="74"/>
    <x v="976"/>
  </r>
  <r>
    <d v="2019-07-04T23:21:46"/>
    <n v="5821"/>
    <x v="75"/>
    <x v="21"/>
  </r>
  <r>
    <d v="2019-07-04T23:21:46"/>
    <n v="5821"/>
    <x v="76"/>
    <x v="240"/>
  </r>
  <r>
    <d v="2019-07-04T23:21:46"/>
    <n v="5821"/>
    <x v="77"/>
    <x v="66"/>
  </r>
  <r>
    <d v="2019-07-04T23:21:46"/>
    <n v="5821"/>
    <x v="78"/>
    <x v="67"/>
  </r>
  <r>
    <d v="2019-07-04T23:21:46"/>
    <n v="5821"/>
    <x v="79"/>
    <x v="187"/>
  </r>
  <r>
    <d v="2019-07-04T23:21:46"/>
    <n v="5821"/>
    <x v="83"/>
    <x v="247"/>
  </r>
  <r>
    <d v="2019-07-04T23:21:46"/>
    <n v="5821"/>
    <x v="80"/>
    <x v="134"/>
  </r>
  <r>
    <d v="2019-07-04T23:21:46"/>
    <n v="5821"/>
    <x v="81"/>
    <x v="156"/>
  </r>
  <r>
    <d v="2019-07-04T23:21:46"/>
    <n v="5821"/>
    <x v="84"/>
    <x v="2410"/>
  </r>
  <r>
    <d v="2019-07-04T23:21:46"/>
    <n v="5821"/>
    <x v="85"/>
    <x v="950"/>
  </r>
  <r>
    <d v="2019-07-04T23:21:46"/>
    <n v="5821"/>
    <x v="86"/>
    <x v="347"/>
  </r>
  <r>
    <d v="2019-07-04T23:21:46"/>
    <n v="5821"/>
    <x v="87"/>
    <x v="40"/>
  </r>
  <r>
    <d v="2019-07-04T23:21:46"/>
    <n v="5821"/>
    <x v="88"/>
    <x v="112"/>
  </r>
  <r>
    <d v="2019-07-04T23:21:46"/>
    <n v="5821"/>
    <x v="89"/>
    <x v="3"/>
  </r>
  <r>
    <d v="2019-07-04T23:21:46"/>
    <n v="5821"/>
    <x v="90"/>
    <x v="2"/>
  </r>
  <r>
    <d v="2019-07-04T23:21:46"/>
    <n v="5821"/>
    <x v="91"/>
    <x v="16"/>
  </r>
  <r>
    <d v="2019-07-04T23:21:46"/>
    <n v="5821"/>
    <x v="92"/>
    <x v="17"/>
  </r>
  <r>
    <d v="2019-07-04T23:21:46"/>
    <n v="5821"/>
    <x v="93"/>
    <x v="511"/>
  </r>
  <r>
    <d v="2019-07-04T23:21:46"/>
    <n v="5821"/>
    <x v="94"/>
    <x v="278"/>
  </r>
  <r>
    <d v="2019-07-04T23:21:46"/>
    <n v="5821"/>
    <x v="95"/>
    <x v="2992"/>
  </r>
  <r>
    <d v="2019-07-04T23:21:46"/>
    <n v="5821"/>
    <x v="96"/>
    <x v="61"/>
  </r>
  <r>
    <d v="2019-07-04T23:21:46"/>
    <n v="5821"/>
    <x v="97"/>
    <x v="2"/>
  </r>
  <r>
    <d v="2019-07-04T23:21:46"/>
    <n v="5821"/>
    <x v="98"/>
    <x v="2993"/>
  </r>
  <r>
    <d v="2019-07-04T23:21:46"/>
    <n v="5821"/>
    <x v="99"/>
    <x v="2994"/>
  </r>
  <r>
    <d v="2019-07-04T23:21:46"/>
    <n v="5821"/>
    <x v="100"/>
    <x v="355"/>
  </r>
  <r>
    <d v="2019-07-04T23:21:46"/>
    <n v="5821"/>
    <x v="101"/>
    <x v="96"/>
  </r>
  <r>
    <d v="2019-07-04T23:21:46"/>
    <n v="5821"/>
    <x v="102"/>
    <x v="2995"/>
  </r>
  <r>
    <d v="2019-07-04T23:21:46"/>
    <n v="5821"/>
    <x v="103"/>
    <x v="2996"/>
  </r>
  <r>
    <d v="2019-07-04T23:21:46"/>
    <n v="5821"/>
    <x v="104"/>
    <x v="2997"/>
  </r>
  <r>
    <d v="2019-07-04T23:21:46"/>
    <n v="5821"/>
    <x v="105"/>
    <x v="546"/>
  </r>
  <r>
    <d v="2019-07-04T23:21:46"/>
    <n v="5821"/>
    <x v="106"/>
    <x v="297"/>
  </r>
  <r>
    <d v="2019-07-04T23:21:46"/>
    <n v="5821"/>
    <x v="107"/>
    <x v="2"/>
  </r>
  <r>
    <d v="2019-07-04T23:21:46"/>
    <n v="5821"/>
    <x v="108"/>
    <x v="332"/>
  </r>
  <r>
    <d v="2019-07-04T23:21:46"/>
    <n v="5821"/>
    <x v="109"/>
    <x v="2998"/>
  </r>
  <r>
    <d v="2019-07-04T23:21:46"/>
    <n v="5821"/>
    <x v="110"/>
    <x v="320"/>
  </r>
  <r>
    <d v="2019-07-04T23:21:46"/>
    <n v="5821"/>
    <x v="111"/>
    <x v="599"/>
  </r>
  <r>
    <d v="2019-07-04T23:21:46"/>
    <n v="5821"/>
    <x v="112"/>
    <x v="387"/>
  </r>
  <r>
    <d v="2019-07-04T23:21:46"/>
    <n v="5821"/>
    <x v="113"/>
    <x v="179"/>
  </r>
  <r>
    <d v="2019-07-04T23:21:46"/>
    <n v="5821"/>
    <x v="114"/>
    <x v="2"/>
  </r>
  <r>
    <d v="2019-07-04T23:21:46"/>
    <n v="5821"/>
    <x v="115"/>
    <x v="48"/>
  </r>
  <r>
    <d v="2019-07-04T23:21:46"/>
    <n v="5821"/>
    <x v="116"/>
    <x v="22"/>
  </r>
  <r>
    <d v="2019-07-04T23:21:46"/>
    <n v="5821"/>
    <x v="117"/>
    <x v="18"/>
  </r>
  <r>
    <d v="2019-07-04T23:21:46"/>
    <n v="5821"/>
    <x v="118"/>
    <x v="2999"/>
  </r>
  <r>
    <d v="2019-07-04T23:21:46"/>
    <n v="5821"/>
    <x v="119"/>
    <x v="14"/>
  </r>
  <r>
    <d v="2019-07-04T23:21:46"/>
    <n v="5821"/>
    <x v="120"/>
    <x v="3"/>
  </r>
  <r>
    <d v="2019-07-04T23:21:46"/>
    <n v="5821"/>
    <x v="121"/>
    <x v="222"/>
  </r>
  <r>
    <d v="2019-07-04T23:21:46"/>
    <n v="5821"/>
    <x v="122"/>
    <x v="16"/>
  </r>
  <r>
    <d v="2019-07-04T23:21:46"/>
    <n v="5821"/>
    <x v="123"/>
    <x v="122"/>
  </r>
  <r>
    <d v="2019-07-04T23:21:46"/>
    <n v="5821"/>
    <x v="124"/>
    <x v="156"/>
  </r>
  <r>
    <d v="2019-07-04T23:21:46"/>
    <n v="5821"/>
    <x v="125"/>
    <x v="13"/>
  </r>
  <r>
    <d v="2019-07-04T23:21:46"/>
    <n v="5821"/>
    <x v="126"/>
    <x v="14"/>
  </r>
  <r>
    <d v="2019-07-04T23:21:46"/>
    <n v="5821"/>
    <x v="127"/>
    <x v="34"/>
  </r>
  <r>
    <d v="2019-07-04T23:21:46"/>
    <n v="5821"/>
    <x v="128"/>
    <x v="2"/>
  </r>
  <r>
    <d v="2019-07-04T23:21:46"/>
    <n v="5821"/>
    <x v="129"/>
    <x v="48"/>
  </r>
  <r>
    <d v="2019-07-04T23:21:46"/>
    <n v="5821"/>
    <x v="130"/>
    <x v="444"/>
  </r>
  <r>
    <d v="2019-07-04T23:21:46"/>
    <n v="5821"/>
    <x v="131"/>
    <x v="252"/>
  </r>
  <r>
    <d v="2019-07-04T23:21:46"/>
    <n v="5821"/>
    <x v="132"/>
    <x v="8"/>
  </r>
  <r>
    <d v="2019-07-04T23:21:46"/>
    <n v="5821"/>
    <x v="133"/>
    <x v="1798"/>
  </r>
  <r>
    <d v="2019-07-04T23:21:46"/>
    <n v="5821"/>
    <x v="134"/>
    <x v="26"/>
  </r>
  <r>
    <d v="2019-07-04T23:21:46"/>
    <n v="5821"/>
    <x v="135"/>
    <x v="114"/>
  </r>
  <r>
    <d v="2019-07-04T23:21:46"/>
    <n v="5821"/>
    <x v="136"/>
    <x v="3000"/>
  </r>
  <r>
    <d v="2019-07-04T23:21:46"/>
    <n v="5821"/>
    <x v="137"/>
    <x v="188"/>
  </r>
  <r>
    <d v="2019-07-04T23:21:46"/>
    <n v="5821"/>
    <x v="138"/>
    <x v="950"/>
  </r>
  <r>
    <d v="2019-07-04T23:21:46"/>
    <n v="5821"/>
    <x v="139"/>
    <x v="337"/>
  </r>
  <r>
    <d v="2019-07-04T23:21:46"/>
    <n v="5821"/>
    <x v="140"/>
    <x v="147"/>
  </r>
  <r>
    <d v="2019-07-04T23:21:46"/>
    <n v="5821"/>
    <x v="141"/>
    <x v="112"/>
  </r>
  <r>
    <d v="2019-07-04T23:21:46"/>
    <n v="5821"/>
    <x v="142"/>
    <x v="1869"/>
  </r>
  <r>
    <d v="2019-07-04T23:21:46"/>
    <n v="5821"/>
    <x v="143"/>
    <x v="348"/>
  </r>
  <r>
    <d v="2019-07-04T23:21:46"/>
    <n v="5821"/>
    <x v="144"/>
    <x v="8"/>
  </r>
  <r>
    <d v="2019-07-04T23:21:46"/>
    <n v="5821"/>
    <x v="145"/>
    <x v="1798"/>
  </r>
  <r>
    <d v="2019-07-04T23:21:46"/>
    <n v="5821"/>
    <x v="146"/>
    <x v="3001"/>
  </r>
  <r>
    <d v="2019-07-04T23:21:46"/>
    <n v="5821"/>
    <x v="147"/>
    <x v="2"/>
  </r>
  <r>
    <d v="2019-07-04T23:21:46"/>
    <n v="5821"/>
    <x v="148"/>
    <x v="16"/>
  </r>
  <r>
    <d v="2019-07-04T23:21:46"/>
    <n v="5821"/>
    <x v="149"/>
    <x v="583"/>
  </r>
  <r>
    <d v="2019-07-04T23:21:46"/>
    <n v="5821"/>
    <x v="150"/>
    <x v="3"/>
  </r>
  <r>
    <d v="2019-07-04T23:21:46"/>
    <n v="5821"/>
    <x v="151"/>
    <x v="3002"/>
  </r>
  <r>
    <d v="2019-07-04T23:21:46"/>
    <n v="5821"/>
    <x v="152"/>
    <x v="3003"/>
  </r>
  <r>
    <d v="2019-07-04T23:21:46"/>
    <n v="5821"/>
    <x v="153"/>
    <x v="66"/>
  </r>
  <r>
    <d v="2019-07-04T23:21:46"/>
    <n v="5821"/>
    <x v="154"/>
    <x v="18"/>
  </r>
  <r>
    <d v="2019-07-04T23:21:46"/>
    <n v="5821"/>
    <x v="155"/>
    <x v="3004"/>
  </r>
  <r>
    <d v="2019-07-04T23:21:46"/>
    <n v="5821"/>
    <x v="156"/>
    <x v="845"/>
  </r>
  <r>
    <d v="2019-07-04T23:21:46"/>
    <n v="5821"/>
    <x v="157"/>
    <x v="3005"/>
  </r>
  <r>
    <d v="2019-07-04T23:33:11"/>
    <n v="5827"/>
    <x v="0"/>
    <x v="48"/>
  </r>
  <r>
    <d v="2019-07-04T23:33:11"/>
    <n v="5827"/>
    <x v="1"/>
    <x v="75"/>
  </r>
  <r>
    <d v="2019-07-04T23:33:11"/>
    <n v="5827"/>
    <x v="2"/>
    <x v="26"/>
  </r>
  <r>
    <d v="2019-07-04T23:33:11"/>
    <n v="5827"/>
    <x v="3"/>
    <x v="3006"/>
  </r>
  <r>
    <d v="2019-07-04T23:33:11"/>
    <n v="5827"/>
    <x v="4"/>
    <x v="31"/>
  </r>
  <r>
    <d v="2019-07-04T23:33:11"/>
    <n v="5827"/>
    <x v="5"/>
    <x v="182"/>
  </r>
  <r>
    <d v="2019-07-04T23:33:11"/>
    <n v="5827"/>
    <x v="6"/>
    <x v="377"/>
  </r>
  <r>
    <d v="2019-07-04T23:33:11"/>
    <n v="5827"/>
    <x v="7"/>
    <x v="3007"/>
  </r>
  <r>
    <d v="2019-07-04T23:33:11"/>
    <n v="5827"/>
    <x v="9"/>
    <x v="1551"/>
  </r>
  <r>
    <d v="2019-07-04T23:33:11"/>
    <n v="5827"/>
    <x v="10"/>
    <x v="827"/>
  </r>
  <r>
    <d v="2019-07-04T23:33:11"/>
    <n v="5827"/>
    <x v="11"/>
    <x v="8"/>
  </r>
  <r>
    <d v="2019-07-04T23:33:11"/>
    <n v="5827"/>
    <x v="12"/>
    <x v="604"/>
  </r>
  <r>
    <d v="2019-07-04T23:33:11"/>
    <n v="5827"/>
    <x v="13"/>
    <x v="377"/>
  </r>
  <r>
    <d v="2019-07-04T23:33:11"/>
    <n v="5827"/>
    <x v="14"/>
    <x v="3008"/>
  </r>
  <r>
    <d v="2019-07-04T23:33:11"/>
    <n v="5827"/>
    <x v="16"/>
    <x v="542"/>
  </r>
  <r>
    <d v="2019-07-04T23:33:11"/>
    <n v="5827"/>
    <x v="17"/>
    <x v="8"/>
  </r>
  <r>
    <d v="2019-07-04T23:33:11"/>
    <n v="5827"/>
    <x v="18"/>
    <x v="2"/>
  </r>
  <r>
    <d v="2019-07-04T23:33:11"/>
    <n v="5827"/>
    <x v="19"/>
    <x v="229"/>
  </r>
  <r>
    <d v="2019-07-04T23:33:11"/>
    <n v="5827"/>
    <x v="20"/>
    <x v="1152"/>
  </r>
  <r>
    <d v="2019-07-04T23:33:11"/>
    <n v="5827"/>
    <x v="21"/>
    <x v="2570"/>
  </r>
  <r>
    <d v="2019-07-04T23:33:11"/>
    <n v="5827"/>
    <x v="23"/>
    <x v="37"/>
  </r>
  <r>
    <d v="2019-07-04T23:38:15"/>
    <n v="5830"/>
    <x v="0"/>
    <x v="26"/>
  </r>
  <r>
    <d v="2019-07-04T23:38:15"/>
    <n v="5830"/>
    <x v="1"/>
    <x v="234"/>
  </r>
  <r>
    <d v="2019-07-04T23:38:15"/>
    <n v="5830"/>
    <x v="2"/>
    <x v="172"/>
  </r>
  <r>
    <d v="2019-07-04T23:38:15"/>
    <n v="5830"/>
    <x v="3"/>
    <x v="4"/>
  </r>
  <r>
    <d v="2019-07-04T23:38:15"/>
    <n v="5830"/>
    <x v="4"/>
    <x v="192"/>
  </r>
  <r>
    <d v="2019-07-04T23:38:15"/>
    <n v="5830"/>
    <x v="5"/>
    <x v="201"/>
  </r>
  <r>
    <d v="2019-07-04T23:38:15"/>
    <n v="5830"/>
    <x v="7"/>
    <x v="77"/>
  </r>
  <r>
    <d v="2019-07-04T23:38:15"/>
    <n v="5830"/>
    <x v="8"/>
    <x v="33"/>
  </r>
  <r>
    <d v="2019-07-04T23:40:42"/>
    <n v="5831"/>
    <x v="0"/>
    <x v="3009"/>
  </r>
  <r>
    <d v="2019-07-04T23:40:42"/>
    <n v="5831"/>
    <x v="1"/>
    <x v="4"/>
  </r>
  <r>
    <d v="2019-07-04T23:40:42"/>
    <n v="5831"/>
    <x v="2"/>
    <x v="192"/>
  </r>
  <r>
    <d v="2019-07-04T23:40:42"/>
    <n v="5831"/>
    <x v="3"/>
    <x v="276"/>
  </r>
  <r>
    <d v="2019-07-04T23:40:42"/>
    <n v="5831"/>
    <x v="4"/>
    <x v="77"/>
  </r>
  <r>
    <d v="2019-07-04T23:40:42"/>
    <n v="5831"/>
    <x v="5"/>
    <x v="25"/>
  </r>
  <r>
    <d v="2019-07-04T23:40:42"/>
    <n v="5831"/>
    <x v="6"/>
    <x v="194"/>
  </r>
  <r>
    <d v="2019-07-04T23:40:52"/>
    <n v="5832"/>
    <x v="0"/>
    <x v="48"/>
  </r>
  <r>
    <d v="2019-07-04T23:40:52"/>
    <n v="5832"/>
    <x v="1"/>
    <x v="75"/>
  </r>
  <r>
    <d v="2019-07-04T23:40:52"/>
    <n v="5832"/>
    <x v="2"/>
    <x v="39"/>
  </r>
  <r>
    <d v="2019-07-04T23:40:52"/>
    <n v="5832"/>
    <x v="3"/>
    <x v="40"/>
  </r>
  <r>
    <d v="2019-07-04T23:40:52"/>
    <n v="5832"/>
    <x v="4"/>
    <x v="3010"/>
  </r>
  <r>
    <d v="2019-07-04T23:40:52"/>
    <n v="5832"/>
    <x v="5"/>
    <x v="31"/>
  </r>
  <r>
    <d v="2019-07-04T23:40:52"/>
    <n v="5832"/>
    <x v="6"/>
    <x v="34"/>
  </r>
  <r>
    <d v="2019-07-04T23:40:52"/>
    <n v="5832"/>
    <x v="7"/>
    <x v="2"/>
  </r>
  <r>
    <d v="2019-07-04T23:40:52"/>
    <n v="5832"/>
    <x v="8"/>
    <x v="22"/>
  </r>
  <r>
    <d v="2019-07-04T23:40:52"/>
    <n v="5832"/>
    <x v="9"/>
    <x v="53"/>
  </r>
  <r>
    <d v="2019-07-04T23:40:52"/>
    <n v="5832"/>
    <x v="10"/>
    <x v="3011"/>
  </r>
  <r>
    <d v="2019-07-04T23:40:52"/>
    <n v="5832"/>
    <x v="11"/>
    <x v="833"/>
  </r>
  <r>
    <d v="2019-07-04T23:40:52"/>
    <n v="5832"/>
    <x v="12"/>
    <x v="3"/>
  </r>
  <r>
    <d v="2019-07-04T23:40:52"/>
    <n v="5832"/>
    <x v="13"/>
    <x v="2"/>
  </r>
  <r>
    <d v="2019-07-04T23:40:52"/>
    <n v="5832"/>
    <x v="14"/>
    <x v="4"/>
  </r>
  <r>
    <d v="2019-07-04T23:40:52"/>
    <n v="5832"/>
    <x v="15"/>
    <x v="192"/>
  </r>
  <r>
    <d v="2019-07-04T23:40:52"/>
    <n v="5832"/>
    <x v="16"/>
    <x v="243"/>
  </r>
  <r>
    <d v="2019-07-04T23:40:52"/>
    <n v="5832"/>
    <x v="17"/>
    <x v="77"/>
  </r>
  <r>
    <d v="2019-07-04T23:40:52"/>
    <n v="5832"/>
    <x v="18"/>
    <x v="33"/>
  </r>
  <r>
    <d v="2019-07-04T23:40:52"/>
    <n v="5832"/>
    <x v="19"/>
    <x v="25"/>
  </r>
  <r>
    <d v="2019-07-04T23:40:52"/>
    <n v="5832"/>
    <x v="20"/>
    <x v="194"/>
  </r>
  <r>
    <d v="2019-07-04T23:40:52"/>
    <n v="5832"/>
    <x v="21"/>
    <x v="14"/>
  </r>
  <r>
    <d v="2019-07-04T23:40:52"/>
    <n v="5832"/>
    <x v="22"/>
    <x v="48"/>
  </r>
  <r>
    <d v="2019-07-04T23:40:52"/>
    <n v="5832"/>
    <x v="23"/>
    <x v="283"/>
  </r>
  <r>
    <d v="2019-07-04T23:40:52"/>
    <n v="5832"/>
    <x v="24"/>
    <x v="67"/>
  </r>
  <r>
    <d v="2019-07-04T23:40:52"/>
    <n v="5832"/>
    <x v="25"/>
    <x v="187"/>
  </r>
  <r>
    <d v="2019-07-04T23:40:52"/>
    <n v="5832"/>
    <x v="26"/>
    <x v="1293"/>
  </r>
  <r>
    <d v="2019-07-04T23:40:52"/>
    <n v="5832"/>
    <x v="27"/>
    <x v="3012"/>
  </r>
  <r>
    <d v="2019-07-04T23:40:52"/>
    <n v="5832"/>
    <x v="28"/>
    <x v="2"/>
  </r>
  <r>
    <d v="2019-07-04T23:40:52"/>
    <n v="5832"/>
    <x v="29"/>
    <x v="368"/>
  </r>
  <r>
    <d v="2019-07-04T23:40:52"/>
    <n v="5832"/>
    <x v="30"/>
    <x v="407"/>
  </r>
  <r>
    <d v="2019-07-04T23:40:52"/>
    <n v="5832"/>
    <x v="31"/>
    <x v="3013"/>
  </r>
  <r>
    <d v="2019-07-04T23:40:52"/>
    <n v="5832"/>
    <x v="32"/>
    <x v="15"/>
  </r>
  <r>
    <d v="2019-07-04T23:40:52"/>
    <n v="5832"/>
    <x v="33"/>
    <x v="2974"/>
  </r>
  <r>
    <d v="2019-07-04T23:40:52"/>
    <n v="5832"/>
    <x v="34"/>
    <x v="3014"/>
  </r>
  <r>
    <d v="2019-07-04T23:40:52"/>
    <n v="5832"/>
    <x v="36"/>
    <x v="104"/>
  </r>
  <r>
    <d v="2019-07-04T23:40:52"/>
    <n v="5832"/>
    <x v="35"/>
    <x v="2"/>
  </r>
  <r>
    <d v="2019-07-04T23:40:52"/>
    <n v="5832"/>
    <x v="37"/>
    <x v="40"/>
  </r>
  <r>
    <d v="2019-07-04T23:40:52"/>
    <n v="5832"/>
    <x v="38"/>
    <x v="847"/>
  </r>
  <r>
    <d v="2019-07-04T23:40:52"/>
    <n v="5832"/>
    <x v="39"/>
    <x v="8"/>
  </r>
  <r>
    <d v="2019-07-04T23:40:52"/>
    <n v="5832"/>
    <x v="40"/>
    <x v="838"/>
  </r>
  <r>
    <d v="2019-07-04T23:40:52"/>
    <n v="5832"/>
    <x v="41"/>
    <x v="8"/>
  </r>
  <r>
    <d v="2019-07-04T23:40:52"/>
    <n v="5832"/>
    <x v="42"/>
    <x v="108"/>
  </r>
  <r>
    <d v="2019-07-04T23:40:52"/>
    <n v="5832"/>
    <x v="43"/>
    <x v="163"/>
  </r>
  <r>
    <d v="2019-07-04T23:40:52"/>
    <n v="5832"/>
    <x v="44"/>
    <x v="196"/>
  </r>
  <r>
    <d v="2019-07-04T23:40:52"/>
    <n v="5832"/>
    <x v="45"/>
    <x v="2447"/>
  </r>
  <r>
    <d v="2019-07-04T23:40:52"/>
    <n v="5832"/>
    <x v="46"/>
    <x v="229"/>
  </r>
  <r>
    <d v="2019-07-04T23:40:52"/>
    <n v="5832"/>
    <x v="47"/>
    <x v="2"/>
  </r>
  <r>
    <d v="2019-07-04T23:40:52"/>
    <n v="5832"/>
    <x v="48"/>
    <x v="67"/>
  </r>
  <r>
    <d v="2019-07-04T23:40:52"/>
    <n v="5832"/>
    <x v="49"/>
    <x v="1597"/>
  </r>
  <r>
    <d v="2019-07-04T23:40:52"/>
    <n v="5832"/>
    <x v="50"/>
    <x v="8"/>
  </r>
  <r>
    <d v="2019-07-04T23:40:52"/>
    <n v="5832"/>
    <x v="51"/>
    <x v="276"/>
  </r>
  <r>
    <d v="2019-07-04T23:40:52"/>
    <n v="5832"/>
    <x v="52"/>
    <x v="149"/>
  </r>
  <r>
    <d v="2019-07-04T23:40:52"/>
    <n v="5832"/>
    <x v="53"/>
    <x v="289"/>
  </r>
  <r>
    <d v="2019-07-04T23:40:52"/>
    <n v="5832"/>
    <x v="54"/>
    <x v="45"/>
  </r>
  <r>
    <d v="2019-07-04T23:40:52"/>
    <n v="5832"/>
    <x v="55"/>
    <x v="2969"/>
  </r>
  <r>
    <d v="2019-07-04T23:40:52"/>
    <n v="5832"/>
    <x v="56"/>
    <x v="22"/>
  </r>
  <r>
    <d v="2019-07-04T23:40:52"/>
    <n v="5832"/>
    <x v="57"/>
    <x v="3015"/>
  </r>
  <r>
    <d v="2019-07-04T23:40:52"/>
    <n v="5832"/>
    <x v="58"/>
    <x v="0"/>
  </r>
  <r>
    <d v="2019-07-04T23:40:52"/>
    <n v="5832"/>
    <x v="59"/>
    <x v="48"/>
  </r>
  <r>
    <d v="2019-07-04T23:40:52"/>
    <n v="5832"/>
    <x v="60"/>
    <x v="71"/>
  </r>
  <r>
    <d v="2019-07-04T23:40:52"/>
    <n v="5832"/>
    <x v="61"/>
    <x v="132"/>
  </r>
  <r>
    <d v="2019-07-04T23:40:52"/>
    <n v="5832"/>
    <x v="62"/>
    <x v="26"/>
  </r>
  <r>
    <d v="2019-07-04T23:40:52"/>
    <n v="5832"/>
    <x v="63"/>
    <x v="866"/>
  </r>
  <r>
    <d v="2019-07-04T23:40:52"/>
    <n v="5832"/>
    <x v="64"/>
    <x v="310"/>
  </r>
  <r>
    <d v="2019-07-04T23:40:52"/>
    <n v="5832"/>
    <x v="65"/>
    <x v="833"/>
  </r>
  <r>
    <d v="2019-07-04T23:40:52"/>
    <n v="5832"/>
    <x v="66"/>
    <x v="3"/>
  </r>
  <r>
    <d v="2019-07-04T23:40:52"/>
    <n v="5832"/>
    <x v="67"/>
    <x v="2"/>
  </r>
  <r>
    <d v="2019-07-04T23:40:52"/>
    <n v="5832"/>
    <x v="68"/>
    <x v="4"/>
  </r>
  <r>
    <d v="2019-07-04T23:40:52"/>
    <n v="5832"/>
    <x v="69"/>
    <x v="192"/>
  </r>
  <r>
    <d v="2019-07-04T23:40:52"/>
    <n v="5832"/>
    <x v="70"/>
    <x v="193"/>
  </r>
  <r>
    <d v="2019-07-04T23:40:52"/>
    <n v="5832"/>
    <x v="71"/>
    <x v="675"/>
  </r>
  <r>
    <d v="2019-07-04T23:40:52"/>
    <n v="5832"/>
    <x v="72"/>
    <x v="395"/>
  </r>
  <r>
    <d v="2019-07-04T23:40:52"/>
    <n v="5832"/>
    <x v="73"/>
    <x v="14"/>
  </r>
  <r>
    <d v="2019-07-04T23:40:52"/>
    <n v="5832"/>
    <x v="74"/>
    <x v="3016"/>
  </r>
  <r>
    <d v="2019-07-04T23:40:52"/>
    <n v="5832"/>
    <x v="82"/>
    <x v="3017"/>
  </r>
  <r>
    <d v="2019-07-04T23:40:52"/>
    <n v="5832"/>
    <x v="75"/>
    <x v="2"/>
  </r>
  <r>
    <d v="2019-07-04T23:40:52"/>
    <n v="5832"/>
    <x v="76"/>
    <x v="1517"/>
  </r>
  <r>
    <d v="2019-07-04T23:40:52"/>
    <n v="5832"/>
    <x v="77"/>
    <x v="598"/>
  </r>
  <r>
    <d v="2019-07-04T23:40:52"/>
    <n v="5832"/>
    <x v="78"/>
    <x v="3"/>
  </r>
  <r>
    <d v="2019-07-04T23:40:52"/>
    <n v="5832"/>
    <x v="79"/>
    <x v="200"/>
  </r>
  <r>
    <d v="2019-07-04T23:40:52"/>
    <n v="5832"/>
    <x v="83"/>
    <x v="3018"/>
  </r>
  <r>
    <d v="2019-07-04T23:40:52"/>
    <n v="5832"/>
    <x v="80"/>
    <x v="1982"/>
  </r>
  <r>
    <d v="2019-07-04T23:40:52"/>
    <n v="5832"/>
    <x v="81"/>
    <x v="3019"/>
  </r>
  <r>
    <d v="2019-07-04T23:40:52"/>
    <n v="5832"/>
    <x v="84"/>
    <x v="172"/>
  </r>
  <r>
    <d v="2019-07-04T23:40:52"/>
    <n v="5832"/>
    <x v="85"/>
    <x v="77"/>
  </r>
  <r>
    <d v="2019-07-04T23:40:52"/>
    <n v="5832"/>
    <x v="86"/>
    <x v="3020"/>
  </r>
  <r>
    <d v="2019-07-04T23:43:10"/>
    <n v="5834"/>
    <x v="0"/>
    <x v="26"/>
  </r>
  <r>
    <d v="2019-07-04T23:43:10"/>
    <n v="5834"/>
    <x v="1"/>
    <x v="234"/>
  </r>
  <r>
    <d v="2019-07-04T23:43:10"/>
    <n v="5834"/>
    <x v="2"/>
    <x v="35"/>
  </r>
  <r>
    <d v="2019-07-04T23:43:10"/>
    <n v="5834"/>
    <x v="3"/>
    <x v="112"/>
  </r>
  <r>
    <d v="2019-07-04T23:43:10"/>
    <n v="5834"/>
    <x v="4"/>
    <x v="8"/>
  </r>
  <r>
    <d v="2019-07-04T23:43:10"/>
    <n v="5834"/>
    <x v="5"/>
    <x v="67"/>
  </r>
  <r>
    <d v="2019-07-04T23:43:10"/>
    <n v="5834"/>
    <x v="6"/>
    <x v="2375"/>
  </r>
  <r>
    <d v="2019-07-04T23:43:10"/>
    <n v="5834"/>
    <x v="7"/>
    <x v="48"/>
  </r>
  <r>
    <d v="2019-07-04T23:43:10"/>
    <n v="5834"/>
    <x v="8"/>
    <x v="182"/>
  </r>
  <r>
    <d v="2019-07-04T23:43:10"/>
    <n v="5834"/>
    <x v="9"/>
    <x v="447"/>
  </r>
  <r>
    <d v="2019-07-04T23:43:10"/>
    <n v="5834"/>
    <x v="10"/>
    <x v="2382"/>
  </r>
  <r>
    <d v="2019-07-04T23:44:15"/>
    <n v="5835"/>
    <x v="0"/>
    <x v="2881"/>
  </r>
  <r>
    <d v="2019-07-04T23:44:15"/>
    <n v="5835"/>
    <x v="1"/>
    <x v="1223"/>
  </r>
  <r>
    <d v="2019-07-04T23:44:15"/>
    <n v="5835"/>
    <x v="2"/>
    <x v="16"/>
  </r>
  <r>
    <d v="2019-07-04T23:44:15"/>
    <n v="5835"/>
    <x v="3"/>
    <x v="104"/>
  </r>
  <r>
    <d v="2019-07-04T23:44:15"/>
    <n v="5835"/>
    <x v="4"/>
    <x v="240"/>
  </r>
  <r>
    <d v="2019-07-04T23:44:15"/>
    <n v="5835"/>
    <x v="5"/>
    <x v="3"/>
  </r>
  <r>
    <d v="2019-07-04T23:44:15"/>
    <n v="5835"/>
    <x v="6"/>
    <x v="89"/>
  </r>
  <r>
    <d v="2019-07-04T23:44:15"/>
    <n v="5835"/>
    <x v="7"/>
    <x v="8"/>
  </r>
  <r>
    <d v="2019-07-04T23:44:15"/>
    <n v="5835"/>
    <x v="8"/>
    <x v="3021"/>
  </r>
  <r>
    <d v="2019-07-04T23:46:07"/>
    <n v="5838"/>
    <x v="0"/>
    <x v="22"/>
  </r>
  <r>
    <d v="2019-07-04T23:46:07"/>
    <n v="5838"/>
    <x v="1"/>
    <x v="43"/>
  </r>
  <r>
    <d v="2019-07-04T23:46:07"/>
    <n v="5838"/>
    <x v="2"/>
    <x v="3022"/>
  </r>
  <r>
    <d v="2019-07-04T23:46:07"/>
    <n v="5838"/>
    <x v="3"/>
    <x v="8"/>
  </r>
  <r>
    <d v="2019-07-04T23:46:07"/>
    <n v="5838"/>
    <x v="4"/>
    <x v="61"/>
  </r>
  <r>
    <d v="2019-07-04T23:46:07"/>
    <n v="5838"/>
    <x v="5"/>
    <x v="2"/>
  </r>
  <r>
    <d v="2019-07-04T23:46:07"/>
    <n v="5838"/>
    <x v="6"/>
    <x v="16"/>
  </r>
  <r>
    <d v="2019-07-04T23:46:07"/>
    <n v="5838"/>
    <x v="7"/>
    <x v="76"/>
  </r>
  <r>
    <d v="2019-07-04T23:46:07"/>
    <n v="5838"/>
    <x v="8"/>
    <x v="3023"/>
  </r>
  <r>
    <d v="2019-07-04T23:52:22"/>
    <n v="5850"/>
    <x v="0"/>
    <x v="48"/>
  </r>
  <r>
    <d v="2019-07-04T23:52:22"/>
    <n v="5850"/>
    <x v="1"/>
    <x v="61"/>
  </r>
  <r>
    <d v="2019-07-04T23:52:22"/>
    <n v="5850"/>
    <x v="2"/>
    <x v="185"/>
  </r>
  <r>
    <d v="2019-07-04T23:54:48"/>
    <n v="5854"/>
    <x v="0"/>
    <x v="16"/>
  </r>
  <r>
    <d v="2019-07-04T23:54:48"/>
    <n v="5854"/>
    <x v="1"/>
    <x v="104"/>
  </r>
  <r>
    <d v="2019-07-04T23:54:48"/>
    <n v="5854"/>
    <x v="2"/>
    <x v="240"/>
  </r>
  <r>
    <d v="2019-07-04T23:54:48"/>
    <n v="5854"/>
    <x v="3"/>
    <x v="0"/>
  </r>
  <r>
    <d v="2019-07-04T23:54:48"/>
    <n v="5854"/>
    <x v="4"/>
    <x v="16"/>
  </r>
  <r>
    <d v="2019-07-04T23:54:48"/>
    <n v="5854"/>
    <x v="5"/>
    <x v="76"/>
  </r>
  <r>
    <d v="2019-07-04T23:54:48"/>
    <n v="5854"/>
    <x v="6"/>
    <x v="162"/>
  </r>
  <r>
    <d v="2019-07-04T23:54:48"/>
    <n v="5854"/>
    <x v="7"/>
    <x v="1091"/>
  </r>
  <r>
    <d v="2019-07-04T23:54:48"/>
    <n v="5854"/>
    <x v="8"/>
    <x v="31"/>
  </r>
  <r>
    <d v="2019-07-04T23:54:48"/>
    <n v="5854"/>
    <x v="9"/>
    <x v="364"/>
  </r>
  <r>
    <d v="2019-07-04T23:54:48"/>
    <n v="5854"/>
    <x v="10"/>
    <x v="1648"/>
  </r>
  <r>
    <d v="2019-07-04T23:54:48"/>
    <n v="5854"/>
    <x v="11"/>
    <x v="127"/>
  </r>
  <r>
    <d v="2019-07-04T23:54:48"/>
    <n v="5854"/>
    <x v="12"/>
    <x v="512"/>
  </r>
  <r>
    <d v="2019-07-04T23:54:48"/>
    <n v="5854"/>
    <x v="14"/>
    <x v="40"/>
  </r>
  <r>
    <d v="2019-07-04T23:54:48"/>
    <n v="5854"/>
    <x v="15"/>
    <x v="3024"/>
  </r>
  <r>
    <d v="2019-07-04T23:57:02"/>
    <n v="5856"/>
    <x v="0"/>
    <x v="508"/>
  </r>
  <r>
    <d v="2019-07-04T23:57:02"/>
    <n v="5856"/>
    <x v="2"/>
    <x v="509"/>
  </r>
  <r>
    <d v="2019-07-04T23:57:02"/>
    <n v="5856"/>
    <x v="3"/>
    <x v="265"/>
  </r>
  <r>
    <d v="2019-07-04T23:57:02"/>
    <n v="5856"/>
    <x v="4"/>
    <x v="3025"/>
  </r>
  <r>
    <d v="2019-07-04T23:57:02"/>
    <n v="5856"/>
    <x v="5"/>
    <x v="696"/>
  </r>
  <r>
    <d v="2019-07-04T23:57:02"/>
    <n v="5856"/>
    <x v="6"/>
    <x v="261"/>
  </r>
  <r>
    <d v="2019-07-04T23:57:02"/>
    <n v="5856"/>
    <x v="7"/>
    <x v="262"/>
  </r>
  <r>
    <d v="2019-07-04T23:57:02"/>
    <n v="5856"/>
    <x v="8"/>
    <x v="3026"/>
  </r>
  <r>
    <d v="2019-07-04T23:57:02"/>
    <n v="5856"/>
    <x v="9"/>
    <x v="283"/>
  </r>
  <r>
    <d v="2019-07-04T23:57:02"/>
    <n v="5856"/>
    <x v="10"/>
    <x v="285"/>
  </r>
  <r>
    <d v="2019-07-04T23:57:02"/>
    <n v="5856"/>
    <x v="11"/>
    <x v="187"/>
  </r>
  <r>
    <d v="2019-07-04T23:57:02"/>
    <n v="5856"/>
    <x v="12"/>
    <x v="14"/>
  </r>
  <r>
    <d v="2019-07-04T23:57:02"/>
    <n v="5856"/>
    <x v="13"/>
    <x v="696"/>
  </r>
  <r>
    <d v="2019-07-04T23:57:02"/>
    <n v="5856"/>
    <x v="14"/>
    <x v="113"/>
  </r>
  <r>
    <d v="2019-07-04T23:57:02"/>
    <n v="5856"/>
    <x v="15"/>
    <x v="22"/>
  </r>
  <r>
    <d v="2019-07-04T23:57:02"/>
    <n v="5856"/>
    <x v="16"/>
    <x v="2604"/>
  </r>
  <r>
    <d v="2019-07-04T23:57:02"/>
    <n v="5856"/>
    <x v="17"/>
    <x v="14"/>
  </r>
  <r>
    <d v="2019-07-04T23:57:02"/>
    <n v="5856"/>
    <x v="18"/>
    <x v="3027"/>
  </r>
  <r>
    <d v="2019-07-04T23:57:02"/>
    <n v="5856"/>
    <x v="19"/>
    <x v="3"/>
  </r>
  <r>
    <d v="2019-07-04T23:57:02"/>
    <n v="5856"/>
    <x v="20"/>
    <x v="106"/>
  </r>
  <r>
    <d v="2019-07-04T23:57:02"/>
    <n v="5856"/>
    <x v="21"/>
    <x v="891"/>
  </r>
  <r>
    <d v="2019-07-04T23:57:02"/>
    <n v="5856"/>
    <x v="22"/>
    <x v="777"/>
  </r>
  <r>
    <d v="2019-07-05T00:02:09"/>
    <n v="5866"/>
    <x v="0"/>
    <x v="48"/>
  </r>
  <r>
    <d v="2019-07-05T00:02:09"/>
    <n v="5866"/>
    <x v="1"/>
    <x v="22"/>
  </r>
  <r>
    <d v="2019-07-05T00:02:09"/>
    <n v="5866"/>
    <x v="2"/>
    <x v="2"/>
  </r>
  <r>
    <d v="2019-07-05T00:02:09"/>
    <n v="5866"/>
    <x v="3"/>
    <x v="289"/>
  </r>
  <r>
    <d v="2019-07-05T00:02:09"/>
    <n v="5866"/>
    <x v="4"/>
    <x v="43"/>
  </r>
  <r>
    <d v="2019-07-05T00:02:09"/>
    <n v="5866"/>
    <x v="5"/>
    <x v="3028"/>
  </r>
  <r>
    <d v="2019-07-05T00:02:09"/>
    <n v="5866"/>
    <x v="6"/>
    <x v="3029"/>
  </r>
  <r>
    <d v="2019-07-05T00:02:09"/>
    <n v="5866"/>
    <x v="7"/>
    <x v="791"/>
  </r>
  <r>
    <d v="2019-07-05T00:02:09"/>
    <n v="5866"/>
    <x v="8"/>
    <x v="2"/>
  </r>
  <r>
    <d v="2019-07-05T00:02:09"/>
    <n v="5866"/>
    <x v="10"/>
    <x v="96"/>
  </r>
  <r>
    <d v="2019-07-05T00:02:09"/>
    <n v="5866"/>
    <x v="11"/>
    <x v="26"/>
  </r>
  <r>
    <d v="2019-07-05T00:02:09"/>
    <n v="5866"/>
    <x v="12"/>
    <x v="40"/>
  </r>
  <r>
    <d v="2019-07-05T00:02:09"/>
    <n v="5866"/>
    <x v="13"/>
    <x v="3030"/>
  </r>
  <r>
    <d v="2019-07-05T00:02:09"/>
    <n v="5866"/>
    <x v="14"/>
    <x v="508"/>
  </r>
  <r>
    <d v="2019-07-05T00:02:09"/>
    <n v="5866"/>
    <x v="16"/>
    <x v="51"/>
  </r>
  <r>
    <d v="2019-07-05T00:02:09"/>
    <n v="5866"/>
    <x v="17"/>
    <x v="2211"/>
  </r>
  <r>
    <d v="2019-07-05T00:02:09"/>
    <n v="5866"/>
    <x v="18"/>
    <x v="61"/>
  </r>
  <r>
    <d v="2019-07-05T00:02:09"/>
    <n v="5866"/>
    <x v="19"/>
    <x v="1304"/>
  </r>
  <r>
    <d v="2019-07-05T00:02:09"/>
    <n v="5866"/>
    <x v="20"/>
    <x v="14"/>
  </r>
  <r>
    <d v="2019-07-05T00:02:09"/>
    <n v="5866"/>
    <x v="21"/>
    <x v="247"/>
  </r>
  <r>
    <d v="2019-07-05T00:02:09"/>
    <n v="5866"/>
    <x v="22"/>
    <x v="3031"/>
  </r>
  <r>
    <d v="2019-07-05T00:02:09"/>
    <n v="5866"/>
    <x v="23"/>
    <x v="8"/>
  </r>
  <r>
    <d v="2019-07-05T00:02:09"/>
    <n v="5866"/>
    <x v="24"/>
    <x v="70"/>
  </r>
  <r>
    <d v="2019-07-05T00:02:09"/>
    <n v="5866"/>
    <x v="25"/>
    <x v="16"/>
  </r>
  <r>
    <d v="2019-07-05T00:02:09"/>
    <n v="5866"/>
    <x v="26"/>
    <x v="104"/>
  </r>
  <r>
    <d v="2019-07-05T00:02:09"/>
    <n v="5866"/>
    <x v="27"/>
    <x v="302"/>
  </r>
  <r>
    <d v="2019-07-05T00:02:09"/>
    <n v="5866"/>
    <x v="28"/>
    <x v="73"/>
  </r>
  <r>
    <d v="2019-07-05T00:02:09"/>
    <n v="5866"/>
    <x v="29"/>
    <x v="3032"/>
  </r>
  <r>
    <d v="2019-07-05T00:02:09"/>
    <n v="5866"/>
    <x v="30"/>
    <x v="350"/>
  </r>
  <r>
    <d v="2019-07-05T00:02:09"/>
    <n v="5866"/>
    <x v="31"/>
    <x v="485"/>
  </r>
  <r>
    <d v="2019-07-05T00:02:09"/>
    <n v="5866"/>
    <x v="32"/>
    <x v="14"/>
  </r>
  <r>
    <d v="2019-07-05T00:02:09"/>
    <n v="5866"/>
    <x v="33"/>
    <x v="48"/>
  </r>
  <r>
    <d v="2019-07-05T00:02:09"/>
    <n v="5866"/>
    <x v="34"/>
    <x v="22"/>
  </r>
  <r>
    <d v="2019-07-05T00:02:09"/>
    <n v="5866"/>
    <x v="36"/>
    <x v="51"/>
  </r>
  <r>
    <d v="2019-07-05T00:02:09"/>
    <n v="5866"/>
    <x v="35"/>
    <x v="793"/>
  </r>
  <r>
    <d v="2019-07-05T00:02:09"/>
    <n v="5866"/>
    <x v="37"/>
    <x v="3"/>
  </r>
  <r>
    <d v="2019-07-05T00:02:09"/>
    <n v="5866"/>
    <x v="38"/>
    <x v="3033"/>
  </r>
  <r>
    <d v="2019-07-05T00:02:09"/>
    <n v="5866"/>
    <x v="39"/>
    <x v="16"/>
  </r>
  <r>
    <d v="2019-07-05T00:02:09"/>
    <n v="5866"/>
    <x v="40"/>
    <x v="1503"/>
  </r>
  <r>
    <d v="2019-07-05T00:02:09"/>
    <n v="5866"/>
    <x v="41"/>
    <x v="3034"/>
  </r>
  <r>
    <d v="2019-07-05T00:02:09"/>
    <n v="5866"/>
    <x v="42"/>
    <x v="3"/>
  </r>
  <r>
    <d v="2019-07-05T00:02:09"/>
    <n v="5866"/>
    <x v="43"/>
    <x v="885"/>
  </r>
  <r>
    <d v="2019-07-05T00:02:09"/>
    <n v="5866"/>
    <x v="44"/>
    <x v="3035"/>
  </r>
  <r>
    <d v="2019-07-05T00:04:16"/>
    <n v="5870"/>
    <x v="0"/>
    <x v="35"/>
  </r>
  <r>
    <d v="2019-07-05T00:04:16"/>
    <n v="5870"/>
    <x v="1"/>
    <x v="405"/>
  </r>
  <r>
    <d v="2019-07-05T00:04:16"/>
    <n v="5870"/>
    <x v="2"/>
    <x v="8"/>
  </r>
  <r>
    <d v="2019-07-05T00:04:16"/>
    <n v="5870"/>
    <x v="3"/>
    <x v="511"/>
  </r>
  <r>
    <d v="2019-07-05T00:04:16"/>
    <n v="5870"/>
    <x v="4"/>
    <x v="3036"/>
  </r>
  <r>
    <d v="2019-07-05T00:04:16"/>
    <n v="5870"/>
    <x v="5"/>
    <x v="2"/>
  </r>
  <r>
    <d v="2019-07-05T00:04:16"/>
    <n v="5870"/>
    <x v="6"/>
    <x v="856"/>
  </r>
  <r>
    <d v="2019-07-05T00:04:16"/>
    <n v="5870"/>
    <x v="7"/>
    <x v="155"/>
  </r>
  <r>
    <d v="2019-07-05T00:04:16"/>
    <n v="5870"/>
    <x v="8"/>
    <x v="2770"/>
  </r>
  <r>
    <d v="2019-07-05T00:04:16"/>
    <n v="5870"/>
    <x v="9"/>
    <x v="934"/>
  </r>
  <r>
    <d v="2019-07-05T00:04:16"/>
    <n v="5870"/>
    <x v="10"/>
    <x v="14"/>
  </r>
  <r>
    <d v="2019-07-05T00:04:16"/>
    <n v="5870"/>
    <x v="11"/>
    <x v="142"/>
  </r>
  <r>
    <d v="2019-07-05T00:04:16"/>
    <n v="5870"/>
    <x v="12"/>
    <x v="207"/>
  </r>
  <r>
    <d v="2019-07-05T00:04:16"/>
    <n v="5870"/>
    <x v="13"/>
    <x v="3"/>
  </r>
  <r>
    <d v="2019-07-05T00:04:16"/>
    <n v="5870"/>
    <x v="14"/>
    <x v="629"/>
  </r>
  <r>
    <d v="2019-07-05T00:04:16"/>
    <n v="5870"/>
    <x v="15"/>
    <x v="5"/>
  </r>
  <r>
    <d v="2019-07-05T00:04:16"/>
    <n v="5870"/>
    <x v="16"/>
    <x v="215"/>
  </r>
  <r>
    <d v="2019-07-05T00:04:16"/>
    <n v="5870"/>
    <x v="17"/>
    <x v="745"/>
  </r>
  <r>
    <d v="2019-07-05T00:04:16"/>
    <n v="5870"/>
    <x v="18"/>
    <x v="43"/>
  </r>
  <r>
    <d v="2019-07-05T00:04:16"/>
    <n v="5870"/>
    <x v="19"/>
    <x v="108"/>
  </r>
  <r>
    <d v="2019-07-05T00:04:16"/>
    <n v="5870"/>
    <x v="20"/>
    <x v="131"/>
  </r>
  <r>
    <d v="2019-07-05T00:04:16"/>
    <n v="5870"/>
    <x v="21"/>
    <x v="419"/>
  </r>
  <r>
    <d v="2019-07-05T00:04:16"/>
    <n v="5870"/>
    <x v="22"/>
    <x v="14"/>
  </r>
  <r>
    <d v="2019-07-05T00:04:16"/>
    <n v="5870"/>
    <x v="23"/>
    <x v="635"/>
  </r>
  <r>
    <d v="2019-07-05T00:04:16"/>
    <n v="5870"/>
    <x v="24"/>
    <x v="283"/>
  </r>
  <r>
    <d v="2019-07-05T00:04:16"/>
    <n v="5870"/>
    <x v="25"/>
    <x v="12"/>
  </r>
  <r>
    <d v="2019-07-05T00:04:16"/>
    <n v="5870"/>
    <x v="26"/>
    <x v="3037"/>
  </r>
  <r>
    <d v="2019-07-05T00:16:23"/>
    <n v="5880"/>
    <x v="0"/>
    <x v="236"/>
  </r>
  <r>
    <d v="2019-07-05T00:16:23"/>
    <n v="5880"/>
    <x v="1"/>
    <x v="1538"/>
  </r>
  <r>
    <d v="2019-07-05T00:16:23"/>
    <n v="5880"/>
    <x v="2"/>
    <x v="25"/>
  </r>
  <r>
    <d v="2019-07-05T00:16:23"/>
    <n v="5880"/>
    <x v="3"/>
    <x v="275"/>
  </r>
  <r>
    <d v="2019-07-05T00:16:23"/>
    <n v="5880"/>
    <x v="4"/>
    <x v="31"/>
  </r>
  <r>
    <d v="2019-07-05T00:16:23"/>
    <n v="5880"/>
    <x v="5"/>
    <x v="696"/>
  </r>
  <r>
    <d v="2019-07-05T00:16:23"/>
    <n v="5880"/>
    <x v="6"/>
    <x v="447"/>
  </r>
  <r>
    <d v="2019-07-05T00:16:23"/>
    <n v="5880"/>
    <x v="7"/>
    <x v="77"/>
  </r>
  <r>
    <d v="2019-07-05T00:16:23"/>
    <n v="5880"/>
    <x v="8"/>
    <x v="3038"/>
  </r>
  <r>
    <d v="2019-07-05T00:16:23"/>
    <n v="5880"/>
    <x v="9"/>
    <x v="134"/>
  </r>
  <r>
    <d v="2019-07-05T00:16:23"/>
    <n v="5880"/>
    <x v="10"/>
    <x v="25"/>
  </r>
  <r>
    <d v="2019-07-05T00:16:23"/>
    <n v="5880"/>
    <x v="11"/>
    <x v="48"/>
  </r>
  <r>
    <d v="2019-07-05T00:16:23"/>
    <n v="5880"/>
    <x v="12"/>
    <x v="3039"/>
  </r>
  <r>
    <d v="2019-07-05T00:16:23"/>
    <n v="5880"/>
    <x v="13"/>
    <x v="3040"/>
  </r>
  <r>
    <d v="2019-07-05T00:20:01"/>
    <n v="5883"/>
    <x v="0"/>
    <x v="22"/>
  </r>
  <r>
    <d v="2019-07-05T00:20:01"/>
    <n v="5883"/>
    <x v="1"/>
    <x v="66"/>
  </r>
  <r>
    <d v="2019-07-05T00:20:01"/>
    <n v="5883"/>
    <x v="2"/>
    <x v="106"/>
  </r>
  <r>
    <d v="2019-07-05T00:20:01"/>
    <n v="5883"/>
    <x v="3"/>
    <x v="2197"/>
  </r>
  <r>
    <d v="2019-07-05T00:20:01"/>
    <n v="5883"/>
    <x v="4"/>
    <x v="8"/>
  </r>
  <r>
    <d v="2019-07-05T00:20:01"/>
    <n v="5883"/>
    <x v="5"/>
    <x v="225"/>
  </r>
  <r>
    <d v="2019-07-05T00:20:01"/>
    <n v="5883"/>
    <x v="7"/>
    <x v="276"/>
  </r>
  <r>
    <d v="2019-07-05T00:20:01"/>
    <n v="5883"/>
    <x v="8"/>
    <x v="51"/>
  </r>
  <r>
    <d v="2019-07-05T00:20:01"/>
    <n v="5883"/>
    <x v="9"/>
    <x v="649"/>
  </r>
  <r>
    <d v="2019-07-05T00:20:01"/>
    <n v="5883"/>
    <x v="10"/>
    <x v="8"/>
  </r>
  <r>
    <d v="2019-07-05T00:20:01"/>
    <n v="5883"/>
    <x v="11"/>
    <x v="43"/>
  </r>
  <r>
    <d v="2019-07-05T00:20:01"/>
    <n v="5883"/>
    <x v="12"/>
    <x v="44"/>
  </r>
  <r>
    <d v="2019-07-05T00:20:01"/>
    <n v="5883"/>
    <x v="13"/>
    <x v="1525"/>
  </r>
  <r>
    <d v="2019-07-05T00:20:01"/>
    <n v="5883"/>
    <x v="14"/>
    <x v="265"/>
  </r>
  <r>
    <d v="2019-07-05T00:20:01"/>
    <n v="5883"/>
    <x v="15"/>
    <x v="3041"/>
  </r>
  <r>
    <d v="2019-07-05T00:20:01"/>
    <n v="5883"/>
    <x v="16"/>
    <x v="8"/>
  </r>
  <r>
    <d v="2019-07-05T00:20:01"/>
    <n v="5883"/>
    <x v="17"/>
    <x v="512"/>
  </r>
  <r>
    <d v="2019-07-05T00:20:01"/>
    <n v="5883"/>
    <x v="18"/>
    <x v="56"/>
  </r>
  <r>
    <d v="2019-07-05T00:20:01"/>
    <n v="5883"/>
    <x v="19"/>
    <x v="797"/>
  </r>
  <r>
    <d v="2019-07-05T00:20:01"/>
    <n v="5883"/>
    <x v="20"/>
    <x v="3042"/>
  </r>
  <r>
    <d v="2019-07-05T00:26:33"/>
    <n v="5887"/>
    <x v="0"/>
    <x v="16"/>
  </r>
  <r>
    <d v="2019-07-05T00:26:33"/>
    <n v="5887"/>
    <x v="1"/>
    <x v="249"/>
  </r>
  <r>
    <d v="2019-07-05T00:26:33"/>
    <n v="5887"/>
    <x v="3"/>
    <x v="2160"/>
  </r>
  <r>
    <d v="2019-07-05T00:26:33"/>
    <n v="5887"/>
    <x v="4"/>
    <x v="14"/>
  </r>
  <r>
    <d v="2019-07-05T00:26:33"/>
    <n v="5887"/>
    <x v="5"/>
    <x v="134"/>
  </r>
  <r>
    <d v="2019-07-05T00:26:33"/>
    <n v="5887"/>
    <x v="6"/>
    <x v="2"/>
  </r>
  <r>
    <d v="2019-07-05T00:26:33"/>
    <n v="5887"/>
    <x v="7"/>
    <x v="99"/>
  </r>
  <r>
    <d v="2019-07-05T00:26:33"/>
    <n v="5887"/>
    <x v="8"/>
    <x v="1101"/>
  </r>
  <r>
    <d v="2019-07-05T00:26:33"/>
    <n v="5887"/>
    <x v="9"/>
    <x v="240"/>
  </r>
  <r>
    <d v="2019-07-05T00:26:33"/>
    <n v="5887"/>
    <x v="11"/>
    <x v="45"/>
  </r>
  <r>
    <d v="2019-07-05T00:26:33"/>
    <n v="5887"/>
    <x v="12"/>
    <x v="2"/>
  </r>
  <r>
    <d v="2019-07-05T00:26:33"/>
    <n v="5887"/>
    <x v="13"/>
    <x v="240"/>
  </r>
  <r>
    <d v="2019-07-05T00:26:33"/>
    <n v="5887"/>
    <x v="14"/>
    <x v="61"/>
  </r>
  <r>
    <d v="2019-07-05T00:26:33"/>
    <n v="5887"/>
    <x v="15"/>
    <x v="261"/>
  </r>
  <r>
    <d v="2019-07-05T00:26:33"/>
    <n v="5887"/>
    <x v="16"/>
    <x v="113"/>
  </r>
  <r>
    <d v="2019-07-05T00:26:33"/>
    <n v="5887"/>
    <x v="17"/>
    <x v="2"/>
  </r>
  <r>
    <d v="2019-07-05T00:26:33"/>
    <n v="5887"/>
    <x v="18"/>
    <x v="22"/>
  </r>
  <r>
    <d v="2019-07-05T00:26:33"/>
    <n v="5887"/>
    <x v="19"/>
    <x v="67"/>
  </r>
  <r>
    <d v="2019-07-05T00:26:33"/>
    <n v="5887"/>
    <x v="20"/>
    <x v="2197"/>
  </r>
  <r>
    <d v="2019-07-05T00:26:33"/>
    <n v="5887"/>
    <x v="22"/>
    <x v="276"/>
  </r>
  <r>
    <d v="2019-07-05T00:26:33"/>
    <n v="5887"/>
    <x v="23"/>
    <x v="14"/>
  </r>
  <r>
    <d v="2019-07-05T00:26:33"/>
    <n v="5887"/>
    <x v="24"/>
    <x v="278"/>
  </r>
  <r>
    <d v="2019-07-05T00:26:33"/>
    <n v="5887"/>
    <x v="25"/>
    <x v="22"/>
  </r>
  <r>
    <d v="2019-07-05T00:40:11"/>
    <n v="5905"/>
    <x v="0"/>
    <x v="0"/>
  </r>
  <r>
    <d v="2019-07-05T00:40:11"/>
    <n v="5905"/>
    <x v="1"/>
    <x v="3043"/>
  </r>
  <r>
    <d v="2019-07-05T00:40:11"/>
    <n v="5905"/>
    <x v="2"/>
    <x v="3044"/>
  </r>
  <r>
    <d v="2019-07-05T00:40:11"/>
    <n v="5905"/>
    <x v="3"/>
    <x v="346"/>
  </r>
  <r>
    <d v="2019-07-05T00:40:11"/>
    <n v="5905"/>
    <x v="4"/>
    <x v="2"/>
  </r>
  <r>
    <d v="2019-07-05T00:40:11"/>
    <n v="5905"/>
    <x v="5"/>
    <x v="8"/>
  </r>
  <r>
    <d v="2019-07-05T00:40:11"/>
    <n v="5905"/>
    <x v="6"/>
    <x v="306"/>
  </r>
  <r>
    <d v="2019-07-05T00:40:11"/>
    <n v="5905"/>
    <x v="7"/>
    <x v="428"/>
  </r>
  <r>
    <d v="2019-07-05T00:40:11"/>
    <n v="5905"/>
    <x v="8"/>
    <x v="948"/>
  </r>
  <r>
    <d v="2019-07-05T00:40:11"/>
    <n v="5905"/>
    <x v="9"/>
    <x v="3045"/>
  </r>
  <r>
    <d v="2019-07-05T00:40:11"/>
    <n v="5905"/>
    <x v="10"/>
    <x v="26"/>
  </r>
  <r>
    <d v="2019-07-05T00:40:11"/>
    <n v="5905"/>
    <x v="11"/>
    <x v="859"/>
  </r>
  <r>
    <d v="2019-07-05T00:40:11"/>
    <n v="5905"/>
    <x v="12"/>
    <x v="0"/>
  </r>
  <r>
    <d v="2019-07-05T00:40:11"/>
    <n v="5905"/>
    <x v="13"/>
    <x v="1130"/>
  </r>
  <r>
    <d v="2019-07-05T00:40:11"/>
    <n v="5905"/>
    <x v="14"/>
    <x v="3046"/>
  </r>
  <r>
    <d v="2019-07-05T00:40:11"/>
    <n v="5905"/>
    <x v="15"/>
    <x v="306"/>
  </r>
  <r>
    <d v="2019-07-05T00:40:11"/>
    <n v="5905"/>
    <x v="16"/>
    <x v="8"/>
  </r>
  <r>
    <d v="2019-07-05T00:40:11"/>
    <n v="5905"/>
    <x v="17"/>
    <x v="156"/>
  </r>
  <r>
    <d v="2019-07-05T00:40:11"/>
    <n v="5905"/>
    <x v="18"/>
    <x v="3047"/>
  </r>
  <r>
    <d v="2019-07-05T00:40:11"/>
    <n v="5905"/>
    <x v="19"/>
    <x v="56"/>
  </r>
  <r>
    <d v="2019-07-05T00:40:11"/>
    <n v="5905"/>
    <x v="20"/>
    <x v="1623"/>
  </r>
  <r>
    <d v="2019-07-05T00:40:11"/>
    <n v="5905"/>
    <x v="21"/>
    <x v="26"/>
  </r>
  <r>
    <d v="2019-07-05T00:40:11"/>
    <n v="5905"/>
    <x v="22"/>
    <x v="3048"/>
  </r>
  <r>
    <d v="2019-07-05T00:40:11"/>
    <n v="5905"/>
    <x v="23"/>
    <x v="8"/>
  </r>
  <r>
    <d v="2019-07-05T00:40:11"/>
    <n v="5905"/>
    <x v="24"/>
    <x v="1072"/>
  </r>
  <r>
    <d v="2019-07-05T00:40:11"/>
    <n v="5905"/>
    <x v="25"/>
    <x v="861"/>
  </r>
  <r>
    <d v="2019-07-05T00:40:11"/>
    <n v="5905"/>
    <x v="27"/>
    <x v="67"/>
  </r>
  <r>
    <d v="2019-07-05T00:45:04"/>
    <n v="5912"/>
    <x v="0"/>
    <x v="0"/>
  </r>
  <r>
    <d v="2019-07-05T00:45:04"/>
    <n v="5912"/>
    <x v="1"/>
    <x v="22"/>
  </r>
  <r>
    <d v="2019-07-05T00:45:04"/>
    <n v="5912"/>
    <x v="2"/>
    <x v="306"/>
  </r>
  <r>
    <d v="2019-07-05T00:45:04"/>
    <n v="5912"/>
    <x v="3"/>
    <x v="3049"/>
  </r>
  <r>
    <d v="2019-07-05T00:45:04"/>
    <n v="5912"/>
    <x v="4"/>
    <x v="8"/>
  </r>
  <r>
    <d v="2019-07-05T00:45:04"/>
    <n v="5912"/>
    <x v="5"/>
    <x v="3050"/>
  </r>
  <r>
    <d v="2019-07-05T00:45:04"/>
    <n v="5912"/>
    <x v="6"/>
    <x v="51"/>
  </r>
  <r>
    <d v="2019-07-05T00:45:04"/>
    <n v="5912"/>
    <x v="7"/>
    <x v="127"/>
  </r>
  <r>
    <d v="2019-07-05T00:45:04"/>
    <n v="5912"/>
    <x v="8"/>
    <x v="8"/>
  </r>
  <r>
    <d v="2019-07-05T00:45:04"/>
    <n v="5912"/>
    <x v="9"/>
    <x v="2031"/>
  </r>
  <r>
    <d v="2019-07-05T00:45:04"/>
    <n v="5912"/>
    <x v="10"/>
    <x v="26"/>
  </r>
  <r>
    <d v="2019-07-05T00:45:04"/>
    <n v="5912"/>
    <x v="11"/>
    <x v="2"/>
  </r>
  <r>
    <d v="2019-07-05T00:45:04"/>
    <n v="5912"/>
    <x v="12"/>
    <x v="1759"/>
  </r>
  <r>
    <d v="2019-07-05T00:45:04"/>
    <n v="5912"/>
    <x v="13"/>
    <x v="255"/>
  </r>
  <r>
    <d v="2019-07-05T00:45:04"/>
    <n v="5912"/>
    <x v="14"/>
    <x v="3051"/>
  </r>
  <r>
    <d v="2019-07-05T00:45:04"/>
    <n v="5912"/>
    <x v="15"/>
    <x v="2"/>
  </r>
  <r>
    <d v="2019-07-05T00:45:04"/>
    <n v="5912"/>
    <x v="16"/>
    <x v="74"/>
  </r>
  <r>
    <d v="2019-07-05T00:45:04"/>
    <n v="5912"/>
    <x v="17"/>
    <x v="48"/>
  </r>
  <r>
    <d v="2019-07-05T00:45:04"/>
    <n v="5912"/>
    <x v="18"/>
    <x v="708"/>
  </r>
  <r>
    <d v="2019-07-05T00:45:31"/>
    <n v="5913"/>
    <x v="0"/>
    <x v="26"/>
  </r>
  <r>
    <d v="2019-07-05T00:45:31"/>
    <n v="5913"/>
    <x v="1"/>
    <x v="3052"/>
  </r>
  <r>
    <d v="2019-07-05T00:45:31"/>
    <n v="5913"/>
    <x v="2"/>
    <x v="0"/>
  </r>
  <r>
    <d v="2019-07-05T00:45:31"/>
    <n v="5913"/>
    <x v="3"/>
    <x v="32"/>
  </r>
  <r>
    <d v="2019-07-05T00:45:31"/>
    <n v="5913"/>
    <x v="4"/>
    <x v="261"/>
  </r>
  <r>
    <d v="2019-07-05T00:45:31"/>
    <n v="5913"/>
    <x v="5"/>
    <x v="66"/>
  </r>
  <r>
    <d v="2019-07-05T00:45:31"/>
    <n v="5913"/>
    <x v="6"/>
    <x v="149"/>
  </r>
  <r>
    <d v="2019-07-05T00:45:31"/>
    <n v="5913"/>
    <x v="7"/>
    <x v="8"/>
  </r>
  <r>
    <d v="2019-07-05T00:45:31"/>
    <n v="5913"/>
    <x v="8"/>
    <x v="844"/>
  </r>
  <r>
    <d v="2019-07-05T00:45:31"/>
    <n v="5913"/>
    <x v="9"/>
    <x v="51"/>
  </r>
  <r>
    <d v="2019-07-05T00:45:31"/>
    <n v="5913"/>
    <x v="10"/>
    <x v="3053"/>
  </r>
  <r>
    <d v="2019-07-05T00:45:31"/>
    <n v="5913"/>
    <x v="11"/>
    <x v="66"/>
  </r>
  <r>
    <d v="2019-07-05T00:45:31"/>
    <n v="5913"/>
    <x v="12"/>
    <x v="604"/>
  </r>
  <r>
    <d v="2019-07-05T00:45:31"/>
    <n v="5913"/>
    <x v="13"/>
    <x v="377"/>
  </r>
  <r>
    <d v="2019-07-05T00:47:03"/>
    <n v="5915"/>
    <x v="0"/>
    <x v="67"/>
  </r>
  <r>
    <d v="2019-07-05T00:47:03"/>
    <n v="5915"/>
    <x v="1"/>
    <x v="3054"/>
  </r>
  <r>
    <d v="2019-07-05T00:47:03"/>
    <n v="5915"/>
    <x v="2"/>
    <x v="53"/>
  </r>
  <r>
    <d v="2019-07-05T00:47:03"/>
    <n v="5915"/>
    <x v="3"/>
    <x v="407"/>
  </r>
  <r>
    <d v="2019-07-05T00:47:03"/>
    <n v="5915"/>
    <x v="4"/>
    <x v="795"/>
  </r>
  <r>
    <d v="2019-07-05T00:47:03"/>
    <n v="5915"/>
    <x v="5"/>
    <x v="22"/>
  </r>
  <r>
    <d v="2019-07-05T00:47:03"/>
    <n v="5915"/>
    <x v="6"/>
    <x v="2"/>
  </r>
  <r>
    <d v="2019-07-05T00:47:03"/>
    <n v="5915"/>
    <x v="7"/>
    <x v="182"/>
  </r>
  <r>
    <d v="2019-07-05T00:47:03"/>
    <n v="5915"/>
    <x v="8"/>
    <x v="2263"/>
  </r>
  <r>
    <d v="2019-07-05T00:47:03"/>
    <n v="5915"/>
    <x v="9"/>
    <x v="2659"/>
  </r>
  <r>
    <d v="2019-07-05T00:47:03"/>
    <n v="5915"/>
    <x v="10"/>
    <x v="551"/>
  </r>
  <r>
    <d v="2019-07-05T00:47:03"/>
    <n v="5915"/>
    <x v="11"/>
    <x v="2"/>
  </r>
  <r>
    <d v="2019-07-05T00:47:03"/>
    <n v="5915"/>
    <x v="12"/>
    <x v="261"/>
  </r>
  <r>
    <d v="2019-07-05T00:47:03"/>
    <n v="5915"/>
    <x v="13"/>
    <x v="35"/>
  </r>
  <r>
    <d v="2019-07-05T00:47:03"/>
    <n v="5915"/>
    <x v="14"/>
    <x v="43"/>
  </r>
  <r>
    <d v="2019-07-05T00:47:03"/>
    <n v="5915"/>
    <x v="15"/>
    <x v="868"/>
  </r>
  <r>
    <d v="2019-07-05T00:47:03"/>
    <n v="5915"/>
    <x v="16"/>
    <x v="53"/>
  </r>
  <r>
    <d v="2019-07-05T00:47:03"/>
    <n v="5915"/>
    <x v="17"/>
    <x v="2893"/>
  </r>
  <r>
    <d v="2019-07-05T00:47:03"/>
    <n v="5915"/>
    <x v="18"/>
    <x v="3"/>
  </r>
  <r>
    <d v="2019-07-05T00:47:03"/>
    <n v="5915"/>
    <x v="19"/>
    <x v="3055"/>
  </r>
  <r>
    <d v="2019-07-05T00:47:03"/>
    <n v="5915"/>
    <x v="20"/>
    <x v="265"/>
  </r>
  <r>
    <d v="2019-07-05T00:47:03"/>
    <n v="5915"/>
    <x v="21"/>
    <x v="1392"/>
  </r>
  <r>
    <d v="2019-07-05T00:47:03"/>
    <n v="5915"/>
    <x v="22"/>
    <x v="3"/>
  </r>
  <r>
    <d v="2019-07-05T00:47:03"/>
    <n v="5915"/>
    <x v="23"/>
    <x v="40"/>
  </r>
  <r>
    <d v="2019-07-05T00:47:03"/>
    <n v="5915"/>
    <x v="24"/>
    <x v="3056"/>
  </r>
  <r>
    <d v="2019-07-05T00:47:03"/>
    <n v="5915"/>
    <x v="25"/>
    <x v="2925"/>
  </r>
  <r>
    <d v="2019-07-05T00:47:03"/>
    <n v="5915"/>
    <x v="26"/>
    <x v="2"/>
  </r>
  <r>
    <d v="2019-07-05T00:47:03"/>
    <n v="5915"/>
    <x v="27"/>
    <x v="355"/>
  </r>
  <r>
    <d v="2019-07-05T00:47:03"/>
    <n v="5915"/>
    <x v="28"/>
    <x v="96"/>
  </r>
  <r>
    <d v="2019-07-05T00:47:03"/>
    <n v="5915"/>
    <x v="29"/>
    <x v="406"/>
  </r>
  <r>
    <d v="2019-07-05T00:47:03"/>
    <n v="5915"/>
    <x v="30"/>
    <x v="3057"/>
  </r>
  <r>
    <d v="2019-07-05T00:47:03"/>
    <n v="5915"/>
    <x v="31"/>
    <x v="26"/>
  </r>
  <r>
    <d v="2019-07-05T00:47:03"/>
    <n v="5915"/>
    <x v="32"/>
    <x v="48"/>
  </r>
  <r>
    <d v="2019-07-05T00:47:03"/>
    <n v="5915"/>
    <x v="33"/>
    <x v="215"/>
  </r>
  <r>
    <d v="2019-07-05T00:47:03"/>
    <n v="5915"/>
    <x v="34"/>
    <x v="1765"/>
  </r>
  <r>
    <d v="2019-07-05T00:47:03"/>
    <n v="5915"/>
    <x v="36"/>
    <x v="106"/>
  </r>
  <r>
    <d v="2019-07-05T00:47:03"/>
    <n v="5915"/>
    <x v="35"/>
    <x v="3058"/>
  </r>
  <r>
    <d v="2019-07-05T00:47:03"/>
    <n v="5915"/>
    <x v="37"/>
    <x v="2"/>
  </r>
  <r>
    <d v="2019-07-05T00:47:03"/>
    <n v="5915"/>
    <x v="38"/>
    <x v="3059"/>
  </r>
  <r>
    <d v="2019-07-05T00:47:55"/>
    <n v="5918"/>
    <x v="0"/>
    <x v="0"/>
  </r>
  <r>
    <d v="2019-07-05T00:47:55"/>
    <n v="5918"/>
    <x v="2"/>
    <x v="96"/>
  </r>
  <r>
    <d v="2019-07-05T00:47:55"/>
    <n v="5918"/>
    <x v="3"/>
    <x v="34"/>
  </r>
  <r>
    <d v="2019-07-05T00:47:55"/>
    <n v="5918"/>
    <x v="4"/>
    <x v="2"/>
  </r>
  <r>
    <d v="2019-07-05T00:47:55"/>
    <n v="5918"/>
    <x v="5"/>
    <x v="119"/>
  </r>
  <r>
    <d v="2019-07-05T00:47:55"/>
    <n v="5918"/>
    <x v="6"/>
    <x v="120"/>
  </r>
  <r>
    <d v="2019-07-05T00:47:55"/>
    <n v="5918"/>
    <x v="7"/>
    <x v="3"/>
  </r>
  <r>
    <d v="2019-07-05T00:47:55"/>
    <n v="5918"/>
    <x v="8"/>
    <x v="3060"/>
  </r>
  <r>
    <d v="2019-07-05T00:47:55"/>
    <n v="5918"/>
    <x v="9"/>
    <x v="31"/>
  </r>
  <r>
    <d v="2019-07-05T00:47:55"/>
    <n v="5918"/>
    <x v="10"/>
    <x v="3061"/>
  </r>
  <r>
    <d v="2019-07-05T00:47:55"/>
    <n v="5918"/>
    <x v="11"/>
    <x v="144"/>
  </r>
  <r>
    <d v="2019-07-05T00:47:55"/>
    <n v="5918"/>
    <x v="12"/>
    <x v="72"/>
  </r>
  <r>
    <d v="2019-07-05T00:49:21"/>
    <n v="5919"/>
    <x v="0"/>
    <x v="22"/>
  </r>
  <r>
    <d v="2019-07-05T00:49:21"/>
    <n v="5919"/>
    <x v="1"/>
    <x v="1541"/>
  </r>
  <r>
    <d v="2019-07-05T00:49:21"/>
    <n v="5919"/>
    <x v="2"/>
    <x v="185"/>
  </r>
  <r>
    <d v="2019-07-05T00:49:21"/>
    <n v="5919"/>
    <x v="3"/>
    <x v="332"/>
  </r>
  <r>
    <d v="2019-07-05T00:49:21"/>
    <n v="5919"/>
    <x v="4"/>
    <x v="3062"/>
  </r>
  <r>
    <d v="2019-07-05T00:49:21"/>
    <n v="5919"/>
    <x v="5"/>
    <x v="3"/>
  </r>
  <r>
    <d v="2019-07-05T00:49:21"/>
    <n v="5919"/>
    <x v="6"/>
    <x v="1678"/>
  </r>
  <r>
    <d v="2019-07-05T00:49:21"/>
    <n v="5919"/>
    <x v="7"/>
    <x v="66"/>
  </r>
  <r>
    <d v="2019-07-05T00:49:21"/>
    <n v="5919"/>
    <x v="8"/>
    <x v="3063"/>
  </r>
  <r>
    <d v="2019-07-05T00:49:21"/>
    <n v="5919"/>
    <x v="9"/>
    <x v="13"/>
  </r>
  <r>
    <d v="2019-07-05T00:49:21"/>
    <n v="5919"/>
    <x v="10"/>
    <x v="14"/>
  </r>
  <r>
    <d v="2019-07-05T00:49:21"/>
    <n v="5919"/>
    <x v="11"/>
    <x v="1033"/>
  </r>
  <r>
    <d v="2019-07-05T00:49:21"/>
    <n v="5919"/>
    <x v="12"/>
    <x v="2187"/>
  </r>
  <r>
    <d v="2019-07-05T00:49:21"/>
    <n v="5919"/>
    <x v="13"/>
    <x v="3064"/>
  </r>
  <r>
    <d v="2019-07-05T00:49:21"/>
    <n v="5919"/>
    <x v="14"/>
    <x v="8"/>
  </r>
  <r>
    <d v="2019-07-05T00:49:21"/>
    <n v="5919"/>
    <x v="15"/>
    <x v="306"/>
  </r>
  <r>
    <d v="2019-07-05T00:49:21"/>
    <n v="5919"/>
    <x v="16"/>
    <x v="948"/>
  </r>
  <r>
    <d v="2019-07-05T00:49:21"/>
    <n v="5919"/>
    <x v="17"/>
    <x v="147"/>
  </r>
  <r>
    <d v="2019-07-05T00:49:21"/>
    <n v="5919"/>
    <x v="18"/>
    <x v="428"/>
  </r>
  <r>
    <d v="2019-07-05T00:49:21"/>
    <n v="5919"/>
    <x v="19"/>
    <x v="1051"/>
  </r>
  <r>
    <d v="2019-07-05T00:49:21"/>
    <n v="5919"/>
    <x v="20"/>
    <x v="61"/>
  </r>
  <r>
    <d v="2019-07-05T00:49:21"/>
    <n v="5919"/>
    <x v="21"/>
    <x v="2"/>
  </r>
  <r>
    <d v="2019-07-05T00:49:21"/>
    <n v="5919"/>
    <x v="22"/>
    <x v="16"/>
  </r>
  <r>
    <d v="2019-07-05T00:49:21"/>
    <n v="5919"/>
    <x v="23"/>
    <x v="2784"/>
  </r>
  <r>
    <d v="2019-07-05T00:49:21"/>
    <n v="5919"/>
    <x v="24"/>
    <x v="3065"/>
  </r>
  <r>
    <d v="2019-07-05T00:49:21"/>
    <n v="5919"/>
    <x v="25"/>
    <x v="8"/>
  </r>
  <r>
    <d v="2019-07-05T00:49:21"/>
    <n v="5919"/>
    <x v="26"/>
    <x v="51"/>
  </r>
  <r>
    <d v="2019-07-05T00:49:21"/>
    <n v="5919"/>
    <x v="27"/>
    <x v="166"/>
  </r>
  <r>
    <d v="2019-07-05T00:49:21"/>
    <n v="5919"/>
    <x v="28"/>
    <x v="108"/>
  </r>
  <r>
    <d v="2019-07-05T00:49:21"/>
    <n v="5919"/>
    <x v="29"/>
    <x v="3066"/>
  </r>
  <r>
    <d v="2019-07-05T00:54:34"/>
    <n v="5923"/>
    <x v="0"/>
    <x v="48"/>
  </r>
  <r>
    <d v="2019-07-05T00:54:34"/>
    <n v="5923"/>
    <x v="1"/>
    <x v="321"/>
  </r>
  <r>
    <d v="2019-07-05T00:54:34"/>
    <n v="5923"/>
    <x v="2"/>
    <x v="73"/>
  </r>
  <r>
    <d v="2019-07-05T00:54:34"/>
    <n v="5923"/>
    <x v="3"/>
    <x v="40"/>
  </r>
  <r>
    <d v="2019-07-05T00:54:34"/>
    <n v="5923"/>
    <x v="4"/>
    <x v="131"/>
  </r>
  <r>
    <d v="2019-07-05T00:54:34"/>
    <n v="5923"/>
    <x v="5"/>
    <x v="3067"/>
  </r>
  <r>
    <d v="2019-07-05T00:54:34"/>
    <n v="5923"/>
    <x v="6"/>
    <x v="3068"/>
  </r>
  <r>
    <d v="2019-07-05T00:54:34"/>
    <n v="5923"/>
    <x v="7"/>
    <x v="832"/>
  </r>
  <r>
    <d v="2019-07-05T00:54:34"/>
    <n v="5923"/>
    <x v="8"/>
    <x v="591"/>
  </r>
  <r>
    <d v="2019-07-05T00:54:34"/>
    <n v="5923"/>
    <x v="9"/>
    <x v="40"/>
  </r>
  <r>
    <d v="2019-07-05T00:54:34"/>
    <n v="5923"/>
    <x v="10"/>
    <x v="1138"/>
  </r>
  <r>
    <d v="2019-07-05T00:54:34"/>
    <n v="5923"/>
    <x v="11"/>
    <x v="89"/>
  </r>
  <r>
    <d v="2019-07-05T00:54:34"/>
    <n v="5923"/>
    <x v="12"/>
    <x v="2"/>
  </r>
  <r>
    <d v="2019-07-05T00:54:34"/>
    <n v="5923"/>
    <x v="13"/>
    <x v="123"/>
  </r>
  <r>
    <d v="2019-07-05T00:54:34"/>
    <n v="5923"/>
    <x v="14"/>
    <x v="571"/>
  </r>
  <r>
    <d v="2019-07-05T00:54:34"/>
    <n v="5923"/>
    <x v="15"/>
    <x v="8"/>
  </r>
  <r>
    <d v="2019-07-05T00:54:34"/>
    <n v="5923"/>
    <x v="16"/>
    <x v="11"/>
  </r>
  <r>
    <d v="2019-07-05T00:54:34"/>
    <n v="5923"/>
    <x v="18"/>
    <x v="43"/>
  </r>
  <r>
    <d v="2019-07-05T00:54:34"/>
    <n v="5923"/>
    <x v="19"/>
    <x v="41"/>
  </r>
  <r>
    <d v="2019-07-05T00:54:34"/>
    <n v="5923"/>
    <x v="20"/>
    <x v="22"/>
  </r>
  <r>
    <d v="2019-07-05T00:54:34"/>
    <n v="5923"/>
    <x v="21"/>
    <x v="0"/>
  </r>
  <r>
    <d v="2019-07-05T00:54:34"/>
    <n v="5923"/>
    <x v="22"/>
    <x v="16"/>
  </r>
  <r>
    <d v="2019-07-05T00:54:34"/>
    <n v="5923"/>
    <x v="23"/>
    <x v="3069"/>
  </r>
  <r>
    <d v="2019-07-05T00:54:34"/>
    <n v="5923"/>
    <x v="24"/>
    <x v="3070"/>
  </r>
  <r>
    <d v="2019-07-05T00:54:34"/>
    <n v="5923"/>
    <x v="25"/>
    <x v="240"/>
  </r>
  <r>
    <d v="2019-07-05T01:03:17"/>
    <n v="5927"/>
    <x v="0"/>
    <x v="0"/>
  </r>
  <r>
    <d v="2019-07-05T01:03:17"/>
    <n v="5927"/>
    <x v="1"/>
    <x v="22"/>
  </r>
  <r>
    <d v="2019-07-05T01:03:17"/>
    <n v="5927"/>
    <x v="2"/>
    <x v="25"/>
  </r>
  <r>
    <d v="2019-07-05T01:03:17"/>
    <n v="5927"/>
    <x v="3"/>
    <x v="172"/>
  </r>
  <r>
    <d v="2019-07-05T01:03:17"/>
    <n v="5927"/>
    <x v="4"/>
    <x v="341"/>
  </r>
  <r>
    <d v="2019-07-05T01:03:17"/>
    <n v="5927"/>
    <x v="5"/>
    <x v="31"/>
  </r>
  <r>
    <d v="2019-07-05T01:03:17"/>
    <n v="5927"/>
    <x v="6"/>
    <x v="138"/>
  </r>
  <r>
    <d v="2019-07-05T01:03:17"/>
    <n v="5927"/>
    <x v="7"/>
    <x v="374"/>
  </r>
  <r>
    <d v="2019-07-05T01:03:17"/>
    <n v="5927"/>
    <x v="8"/>
    <x v="61"/>
  </r>
  <r>
    <d v="2019-07-05T01:03:17"/>
    <n v="5927"/>
    <x v="9"/>
    <x v="274"/>
  </r>
  <r>
    <d v="2019-07-05T01:11:09"/>
    <n v="5928"/>
    <x v="0"/>
    <x v="16"/>
  </r>
  <r>
    <d v="2019-07-05T01:11:09"/>
    <n v="5928"/>
    <x v="1"/>
    <x v="232"/>
  </r>
  <r>
    <d v="2019-07-05T01:11:09"/>
    <n v="5928"/>
    <x v="2"/>
    <x v="3"/>
  </r>
  <r>
    <d v="2019-07-05T01:11:09"/>
    <n v="5928"/>
    <x v="3"/>
    <x v="2124"/>
  </r>
  <r>
    <d v="2019-07-05T01:24:30"/>
    <n v="5932"/>
    <x v="0"/>
    <x v="0"/>
  </r>
  <r>
    <d v="2019-07-05T01:24:30"/>
    <n v="5932"/>
    <x v="1"/>
    <x v="16"/>
  </r>
  <r>
    <d v="2019-07-05T01:24:30"/>
    <n v="5932"/>
    <x v="2"/>
    <x v="76"/>
  </r>
  <r>
    <d v="2019-07-05T01:24:30"/>
    <n v="5932"/>
    <x v="3"/>
    <x v="77"/>
  </r>
  <r>
    <d v="2019-07-05T01:24:30"/>
    <n v="5932"/>
    <x v="4"/>
    <x v="443"/>
  </r>
  <r>
    <d v="2019-07-05T01:28:36"/>
    <n v="5936"/>
    <x v="0"/>
    <x v="26"/>
  </r>
  <r>
    <d v="2019-07-05T01:28:36"/>
    <n v="5936"/>
    <x v="1"/>
    <x v="2"/>
  </r>
  <r>
    <d v="2019-07-05T01:28:36"/>
    <n v="5936"/>
    <x v="3"/>
    <x v="96"/>
  </r>
  <r>
    <d v="2019-07-05T01:28:36"/>
    <n v="5936"/>
    <x v="4"/>
    <x v="106"/>
  </r>
  <r>
    <d v="2019-07-05T01:28:36"/>
    <n v="5936"/>
    <x v="5"/>
    <x v="155"/>
  </r>
  <r>
    <d v="2019-07-05T01:28:36"/>
    <n v="5936"/>
    <x v="6"/>
    <x v="22"/>
  </r>
  <r>
    <d v="2019-07-05T01:28:36"/>
    <n v="5936"/>
    <x v="7"/>
    <x v="2509"/>
  </r>
  <r>
    <d v="2019-07-05T01:28:36"/>
    <n v="5936"/>
    <x v="8"/>
    <x v="14"/>
  </r>
  <r>
    <d v="2019-07-05T01:28:36"/>
    <n v="5936"/>
    <x v="9"/>
    <x v="61"/>
  </r>
  <r>
    <d v="2019-07-05T01:28:36"/>
    <n v="5936"/>
    <x v="10"/>
    <x v="175"/>
  </r>
  <r>
    <d v="2019-07-05T01:28:36"/>
    <n v="5936"/>
    <x v="11"/>
    <x v="0"/>
  </r>
  <r>
    <d v="2019-07-05T01:28:36"/>
    <n v="5936"/>
    <x v="12"/>
    <x v="3"/>
  </r>
  <r>
    <d v="2019-07-05T01:28:36"/>
    <n v="5936"/>
    <x v="13"/>
    <x v="2948"/>
  </r>
  <r>
    <d v="2019-07-05T01:28:36"/>
    <n v="5936"/>
    <x v="14"/>
    <x v="16"/>
  </r>
  <r>
    <d v="2019-07-05T01:28:36"/>
    <n v="5936"/>
    <x v="15"/>
    <x v="673"/>
  </r>
  <r>
    <d v="2019-07-05T01:28:36"/>
    <n v="5936"/>
    <x v="16"/>
    <x v="201"/>
  </r>
  <r>
    <d v="2019-07-05T01:28:36"/>
    <n v="5936"/>
    <x v="18"/>
    <x v="77"/>
  </r>
  <r>
    <d v="2019-07-05T01:28:36"/>
    <n v="5936"/>
    <x v="19"/>
    <x v="443"/>
  </r>
  <r>
    <d v="2019-07-05T01:28:36"/>
    <n v="5936"/>
    <x v="20"/>
    <x v="56"/>
  </r>
  <r>
    <d v="2019-07-05T01:28:36"/>
    <n v="5936"/>
    <x v="21"/>
    <x v="283"/>
  </r>
  <r>
    <d v="2019-07-05T01:28:36"/>
    <n v="5936"/>
    <x v="22"/>
    <x v="149"/>
  </r>
  <r>
    <d v="2019-07-05T01:28:36"/>
    <n v="5936"/>
    <x v="23"/>
    <x v="56"/>
  </r>
  <r>
    <d v="2019-07-05T01:28:36"/>
    <n v="5936"/>
    <x v="24"/>
    <x v="3071"/>
  </r>
  <r>
    <d v="2019-07-05T01:28:36"/>
    <n v="5936"/>
    <x v="25"/>
    <x v="51"/>
  </r>
  <r>
    <d v="2019-07-05T01:28:36"/>
    <n v="5936"/>
    <x v="26"/>
    <x v="127"/>
  </r>
  <r>
    <d v="2019-07-05T01:28:36"/>
    <n v="5936"/>
    <x v="28"/>
    <x v="358"/>
  </r>
  <r>
    <d v="2019-07-05T01:28:36"/>
    <n v="5936"/>
    <x v="29"/>
    <x v="130"/>
  </r>
  <r>
    <d v="2019-07-05T01:40:26"/>
    <n v="5937"/>
    <x v="0"/>
    <x v="16"/>
  </r>
  <r>
    <d v="2019-07-05T01:40:26"/>
    <n v="5937"/>
    <x v="1"/>
    <x v="122"/>
  </r>
  <r>
    <d v="2019-07-05T01:40:26"/>
    <n v="5937"/>
    <x v="2"/>
    <x v="156"/>
  </r>
  <r>
    <d v="2019-07-05T01:40:26"/>
    <n v="5937"/>
    <x v="3"/>
    <x v="827"/>
  </r>
  <r>
    <d v="2019-07-05T01:40:26"/>
    <n v="5937"/>
    <x v="4"/>
    <x v="14"/>
  </r>
  <r>
    <d v="2019-07-05T01:40:26"/>
    <n v="5937"/>
    <x v="5"/>
    <x v="25"/>
  </r>
  <r>
    <d v="2019-07-05T01:40:26"/>
    <n v="5937"/>
    <x v="6"/>
    <x v="868"/>
  </r>
  <r>
    <d v="2019-07-05T01:41:07"/>
    <n v="5939"/>
    <x v="0"/>
    <x v="0"/>
  </r>
  <r>
    <d v="2019-07-05T01:41:07"/>
    <n v="5939"/>
    <x v="1"/>
    <x v="16"/>
  </r>
  <r>
    <d v="2019-07-05T01:41:07"/>
    <n v="5939"/>
    <x v="3"/>
    <x v="542"/>
  </r>
  <r>
    <d v="2019-07-05T01:41:07"/>
    <n v="5939"/>
    <x v="4"/>
    <x v="2"/>
  </r>
  <r>
    <d v="2019-07-05T01:41:07"/>
    <n v="5939"/>
    <x v="5"/>
    <x v="16"/>
  </r>
  <r>
    <d v="2019-07-05T01:41:07"/>
    <n v="5939"/>
    <x v="6"/>
    <x v="104"/>
  </r>
  <r>
    <d v="2019-07-05T01:41:07"/>
    <n v="5939"/>
    <x v="7"/>
    <x v="446"/>
  </r>
  <r>
    <d v="2019-07-05T01:41:07"/>
    <n v="5939"/>
    <x v="8"/>
    <x v="16"/>
  </r>
  <r>
    <d v="2019-07-05T01:41:07"/>
    <n v="5939"/>
    <x v="9"/>
    <x v="413"/>
  </r>
  <r>
    <d v="2019-07-05T01:41:07"/>
    <n v="5939"/>
    <x v="11"/>
    <x v="276"/>
  </r>
  <r>
    <d v="2019-07-05T01:41:07"/>
    <n v="5939"/>
    <x v="12"/>
    <x v="114"/>
  </r>
  <r>
    <d v="2019-07-05T01:41:07"/>
    <n v="5939"/>
    <x v="13"/>
    <x v="897"/>
  </r>
  <r>
    <d v="2019-07-05T01:45:42"/>
    <n v="5942"/>
    <x v="0"/>
    <x v="0"/>
  </r>
  <r>
    <d v="2019-07-05T01:45:42"/>
    <n v="5942"/>
    <x v="1"/>
    <x v="156"/>
  </r>
  <r>
    <d v="2019-07-05T01:45:42"/>
    <n v="5942"/>
    <x v="2"/>
    <x v="827"/>
  </r>
  <r>
    <d v="2019-07-05T01:45:42"/>
    <n v="5942"/>
    <x v="3"/>
    <x v="35"/>
  </r>
  <r>
    <d v="2019-07-05T01:45:42"/>
    <n v="5942"/>
    <x v="4"/>
    <x v="3072"/>
  </r>
  <r>
    <d v="2019-07-05T01:45:42"/>
    <n v="5942"/>
    <x v="5"/>
    <x v="3073"/>
  </r>
  <r>
    <d v="2019-07-05T01:47:13"/>
    <n v="5943"/>
    <x v="0"/>
    <x v="1"/>
  </r>
  <r>
    <d v="2019-07-05T01:47:13"/>
    <n v="5943"/>
    <x v="1"/>
    <x v="2"/>
  </r>
  <r>
    <d v="2019-07-05T01:47:13"/>
    <n v="5943"/>
    <x v="2"/>
    <x v="106"/>
  </r>
  <r>
    <d v="2019-07-05T01:47:13"/>
    <n v="5943"/>
    <x v="3"/>
    <x v="41"/>
  </r>
  <r>
    <d v="2019-07-05T01:47:13"/>
    <n v="5943"/>
    <x v="4"/>
    <x v="199"/>
  </r>
  <r>
    <d v="2019-07-05T01:47:13"/>
    <n v="5943"/>
    <x v="5"/>
    <x v="1090"/>
  </r>
  <r>
    <d v="2019-07-05T01:47:13"/>
    <n v="5943"/>
    <x v="6"/>
    <x v="40"/>
  </r>
  <r>
    <d v="2019-07-05T01:47:13"/>
    <n v="5943"/>
    <x v="7"/>
    <x v="3074"/>
  </r>
  <r>
    <d v="2019-07-05T01:47:13"/>
    <n v="5943"/>
    <x v="8"/>
    <x v="3075"/>
  </r>
  <r>
    <d v="2019-07-05T01:47:13"/>
    <n v="5943"/>
    <x v="9"/>
    <x v="53"/>
  </r>
  <r>
    <d v="2019-07-05T01:47:13"/>
    <n v="5943"/>
    <x v="10"/>
    <x v="283"/>
  </r>
  <r>
    <d v="2019-07-05T01:47:13"/>
    <n v="5943"/>
    <x v="11"/>
    <x v="43"/>
  </r>
  <r>
    <d v="2019-07-05T01:47:13"/>
    <n v="5943"/>
    <x v="12"/>
    <x v="108"/>
  </r>
  <r>
    <d v="2019-07-05T01:47:13"/>
    <n v="5943"/>
    <x v="13"/>
    <x v="45"/>
  </r>
  <r>
    <d v="2019-07-05T01:47:13"/>
    <n v="5943"/>
    <x v="14"/>
    <x v="3076"/>
  </r>
  <r>
    <d v="2019-07-05T02:14:36"/>
    <n v="5950"/>
    <x v="0"/>
    <x v="367"/>
  </r>
  <r>
    <d v="2019-07-05T02:14:36"/>
    <n v="5950"/>
    <x v="1"/>
    <x v="137"/>
  </r>
  <r>
    <d v="2019-07-05T02:14:36"/>
    <n v="5950"/>
    <x v="2"/>
    <x v="8"/>
  </r>
  <r>
    <d v="2019-07-05T02:14:36"/>
    <n v="5950"/>
    <x v="3"/>
    <x v="84"/>
  </r>
  <r>
    <d v="2019-07-05T02:14:36"/>
    <n v="5950"/>
    <x v="4"/>
    <x v="85"/>
  </r>
  <r>
    <d v="2019-07-05T02:14:36"/>
    <n v="5950"/>
    <x v="5"/>
    <x v="188"/>
  </r>
  <r>
    <d v="2019-07-05T02:14:36"/>
    <n v="5950"/>
    <x v="6"/>
    <x v="35"/>
  </r>
  <r>
    <d v="2019-07-05T02:14:36"/>
    <n v="5950"/>
    <x v="7"/>
    <x v="3077"/>
  </r>
  <r>
    <d v="2019-07-05T02:14:36"/>
    <n v="5950"/>
    <x v="8"/>
    <x v="27"/>
  </r>
  <r>
    <d v="2019-07-05T02:14:36"/>
    <n v="5950"/>
    <x v="9"/>
    <x v="188"/>
  </r>
  <r>
    <d v="2019-07-05T02:14:36"/>
    <n v="5950"/>
    <x v="10"/>
    <x v="22"/>
  </r>
  <r>
    <d v="2019-07-05T02:14:36"/>
    <n v="5950"/>
    <x v="11"/>
    <x v="256"/>
  </r>
  <r>
    <d v="2019-07-05T02:14:36"/>
    <n v="5950"/>
    <x v="12"/>
    <x v="3"/>
  </r>
  <r>
    <d v="2019-07-05T02:14:36"/>
    <n v="5950"/>
    <x v="13"/>
    <x v="196"/>
  </r>
  <r>
    <d v="2019-07-05T02:14:36"/>
    <n v="5950"/>
    <x v="14"/>
    <x v="180"/>
  </r>
  <r>
    <d v="2019-07-05T02:14:36"/>
    <n v="5950"/>
    <x v="15"/>
    <x v="72"/>
  </r>
  <r>
    <d v="2019-07-05T02:14:36"/>
    <n v="5950"/>
    <x v="16"/>
    <x v="16"/>
  </r>
  <r>
    <d v="2019-07-05T02:14:36"/>
    <n v="5950"/>
    <x v="17"/>
    <x v="122"/>
  </r>
  <r>
    <d v="2019-07-05T02:14:36"/>
    <n v="5950"/>
    <x v="18"/>
    <x v="350"/>
  </r>
  <r>
    <d v="2019-07-05T02:14:36"/>
    <n v="5950"/>
    <x v="19"/>
    <x v="3078"/>
  </r>
  <r>
    <d v="2019-07-05T02:14:36"/>
    <n v="5950"/>
    <x v="20"/>
    <x v="3079"/>
  </r>
  <r>
    <d v="2019-07-05T02:14:36"/>
    <n v="5950"/>
    <x v="21"/>
    <x v="31"/>
  </r>
  <r>
    <d v="2019-07-05T02:14:36"/>
    <n v="5950"/>
    <x v="22"/>
    <x v="370"/>
  </r>
  <r>
    <d v="2019-07-05T02:14:36"/>
    <n v="5950"/>
    <x v="23"/>
    <x v="229"/>
  </r>
  <r>
    <d v="2019-07-05T02:14:36"/>
    <n v="5950"/>
    <x v="24"/>
    <x v="21"/>
  </r>
  <r>
    <d v="2019-07-05T02:14:36"/>
    <n v="5950"/>
    <x v="25"/>
    <x v="2"/>
  </r>
  <r>
    <d v="2019-07-05T02:14:36"/>
    <n v="5950"/>
    <x v="26"/>
    <x v="48"/>
  </r>
  <r>
    <d v="2019-07-05T02:14:36"/>
    <n v="5950"/>
    <x v="27"/>
    <x v="22"/>
  </r>
  <r>
    <d v="2019-07-05T02:14:36"/>
    <n v="5950"/>
    <x v="28"/>
    <x v="53"/>
  </r>
  <r>
    <d v="2019-07-05T02:14:36"/>
    <n v="5950"/>
    <x v="29"/>
    <x v="169"/>
  </r>
  <r>
    <d v="2019-07-05T02:42:29"/>
    <n v="5954"/>
    <x v="0"/>
    <x v="40"/>
  </r>
  <r>
    <d v="2019-07-05T02:42:29"/>
    <n v="5954"/>
    <x v="1"/>
    <x v="60"/>
  </r>
  <r>
    <d v="2019-07-05T02:42:29"/>
    <n v="5954"/>
    <x v="2"/>
    <x v="48"/>
  </r>
  <r>
    <d v="2019-07-05T02:42:29"/>
    <n v="5954"/>
    <x v="3"/>
    <x v="61"/>
  </r>
  <r>
    <d v="2019-07-05T02:42:29"/>
    <n v="5954"/>
    <x v="4"/>
    <x v="627"/>
  </r>
  <r>
    <d v="2019-07-05T02:42:29"/>
    <n v="5954"/>
    <x v="6"/>
    <x v="61"/>
  </r>
  <r>
    <d v="2019-07-05T02:42:29"/>
    <n v="5954"/>
    <x v="7"/>
    <x v="1091"/>
  </r>
  <r>
    <d v="2019-07-05T02:42:29"/>
    <n v="5954"/>
    <x v="8"/>
    <x v="26"/>
  </r>
  <r>
    <d v="2019-07-05T02:42:29"/>
    <n v="5954"/>
    <x v="9"/>
    <x v="2"/>
  </r>
  <r>
    <d v="2019-07-05T02:42:29"/>
    <n v="5954"/>
    <x v="10"/>
    <x v="391"/>
  </r>
  <r>
    <d v="2019-07-05T02:42:29"/>
    <n v="5954"/>
    <x v="11"/>
    <x v="334"/>
  </r>
  <r>
    <d v="2019-07-05T02:42:29"/>
    <n v="5954"/>
    <x v="12"/>
    <x v="751"/>
  </r>
  <r>
    <d v="2019-07-05T02:42:29"/>
    <n v="5954"/>
    <x v="13"/>
    <x v="3"/>
  </r>
  <r>
    <d v="2019-07-05T02:42:29"/>
    <n v="5954"/>
    <x v="14"/>
    <x v="1054"/>
  </r>
  <r>
    <d v="2019-07-05T02:42:29"/>
    <n v="5954"/>
    <x v="15"/>
    <x v="332"/>
  </r>
  <r>
    <d v="2019-07-05T02:42:29"/>
    <n v="5954"/>
    <x v="16"/>
    <x v="20"/>
  </r>
  <r>
    <d v="2019-07-05T02:42:29"/>
    <n v="5954"/>
    <x v="17"/>
    <x v="912"/>
  </r>
  <r>
    <d v="2019-07-05T02:42:29"/>
    <n v="5954"/>
    <x v="19"/>
    <x v="40"/>
  </r>
  <r>
    <d v="2019-07-05T02:42:29"/>
    <n v="5954"/>
    <x v="20"/>
    <x v="3080"/>
  </r>
  <r>
    <d v="2019-07-05T02:42:29"/>
    <n v="5954"/>
    <x v="21"/>
    <x v="31"/>
  </r>
  <r>
    <d v="2019-07-05T02:42:29"/>
    <n v="5954"/>
    <x v="22"/>
    <x v="1487"/>
  </r>
  <r>
    <d v="2019-07-05T02:42:29"/>
    <n v="5954"/>
    <x v="23"/>
    <x v="2"/>
  </r>
  <r>
    <d v="2019-07-05T02:42:29"/>
    <n v="5954"/>
    <x v="24"/>
    <x v="106"/>
  </r>
  <r>
    <d v="2019-07-05T02:42:29"/>
    <n v="5954"/>
    <x v="25"/>
    <x v="3081"/>
  </r>
  <r>
    <d v="2019-07-05T02:42:29"/>
    <n v="5954"/>
    <x v="26"/>
    <x v="815"/>
  </r>
  <r>
    <d v="2019-07-05T02:42:29"/>
    <n v="5954"/>
    <x v="27"/>
    <x v="816"/>
  </r>
  <r>
    <d v="2019-07-05T02:42:29"/>
    <n v="5954"/>
    <x v="28"/>
    <x v="3082"/>
  </r>
  <r>
    <d v="2019-07-05T02:42:29"/>
    <n v="5954"/>
    <x v="29"/>
    <x v="3"/>
  </r>
  <r>
    <d v="2019-07-05T02:42:29"/>
    <n v="5954"/>
    <x v="30"/>
    <x v="67"/>
  </r>
  <r>
    <d v="2019-07-05T02:42:29"/>
    <n v="5954"/>
    <x v="31"/>
    <x v="1099"/>
  </r>
  <r>
    <d v="2019-07-05T02:42:29"/>
    <n v="5954"/>
    <x v="32"/>
    <x v="127"/>
  </r>
  <r>
    <d v="2019-07-05T02:42:29"/>
    <n v="5954"/>
    <x v="34"/>
    <x v="127"/>
  </r>
  <r>
    <d v="2019-07-05T02:42:29"/>
    <n v="5954"/>
    <x v="36"/>
    <x v="123"/>
  </r>
  <r>
    <d v="2019-07-05T02:42:29"/>
    <n v="5954"/>
    <x v="35"/>
    <x v="571"/>
  </r>
  <r>
    <d v="2019-07-05T02:42:29"/>
    <n v="5954"/>
    <x v="37"/>
    <x v="8"/>
  </r>
  <r>
    <d v="2019-07-05T02:42:29"/>
    <n v="5954"/>
    <x v="38"/>
    <x v="11"/>
  </r>
  <r>
    <d v="2019-07-05T02:42:29"/>
    <n v="5954"/>
    <x v="39"/>
    <x v="3083"/>
  </r>
  <r>
    <d v="2019-07-05T02:42:29"/>
    <n v="5954"/>
    <x v="40"/>
    <x v="13"/>
  </r>
  <r>
    <d v="2019-07-05T02:42:29"/>
    <n v="5954"/>
    <x v="42"/>
    <x v="182"/>
  </r>
  <r>
    <d v="2019-07-05T02:42:29"/>
    <n v="5954"/>
    <x v="43"/>
    <x v="3084"/>
  </r>
  <r>
    <d v="2019-07-05T03:16:43"/>
    <n v="5959"/>
    <x v="0"/>
    <x v="0"/>
  </r>
  <r>
    <d v="2019-07-05T03:16:43"/>
    <n v="5959"/>
    <x v="1"/>
    <x v="1"/>
  </r>
  <r>
    <d v="2019-07-05T03:16:43"/>
    <n v="5959"/>
    <x v="2"/>
    <x v="74"/>
  </r>
  <r>
    <d v="2019-07-05T03:16:43"/>
    <n v="5959"/>
    <x v="3"/>
    <x v="99"/>
  </r>
  <r>
    <d v="2019-07-05T03:16:43"/>
    <n v="5959"/>
    <x v="4"/>
    <x v="446"/>
  </r>
  <r>
    <d v="2019-07-05T03:16:43"/>
    <n v="5959"/>
    <x v="5"/>
    <x v="185"/>
  </r>
  <r>
    <d v="2019-07-05T03:16:43"/>
    <n v="5959"/>
    <x v="6"/>
    <x v="2"/>
  </r>
  <r>
    <d v="2019-07-05T03:16:43"/>
    <n v="5959"/>
    <x v="7"/>
    <x v="635"/>
  </r>
  <r>
    <d v="2019-07-05T03:16:43"/>
    <n v="5959"/>
    <x v="8"/>
    <x v="48"/>
  </r>
  <r>
    <d v="2019-07-05T03:16:43"/>
    <n v="5959"/>
    <x v="9"/>
    <x v="99"/>
  </r>
  <r>
    <d v="2019-07-05T03:16:43"/>
    <n v="5959"/>
    <x v="10"/>
    <x v="3085"/>
  </r>
  <r>
    <d v="2019-07-05T03:16:43"/>
    <n v="5959"/>
    <x v="12"/>
    <x v="350"/>
  </r>
  <r>
    <d v="2019-07-05T03:16:43"/>
    <n v="5959"/>
    <x v="13"/>
    <x v="3086"/>
  </r>
  <r>
    <d v="2019-07-05T03:16:43"/>
    <n v="5959"/>
    <x v="14"/>
    <x v="8"/>
  </r>
  <r>
    <d v="2019-07-05T03:16:43"/>
    <n v="5959"/>
    <x v="15"/>
    <x v="3087"/>
  </r>
  <r>
    <d v="2019-07-05T03:16:43"/>
    <n v="5959"/>
    <x v="16"/>
    <x v="67"/>
  </r>
  <r>
    <d v="2019-07-05T03:16:43"/>
    <n v="5959"/>
    <x v="17"/>
    <x v="722"/>
  </r>
  <r>
    <d v="2019-07-05T03:16:43"/>
    <n v="5959"/>
    <x v="18"/>
    <x v="855"/>
  </r>
  <r>
    <d v="2019-07-05T03:16:43"/>
    <n v="5959"/>
    <x v="20"/>
    <x v="67"/>
  </r>
  <r>
    <d v="2019-07-05T03:16:43"/>
    <n v="5959"/>
    <x v="21"/>
    <x v="537"/>
  </r>
  <r>
    <d v="2019-07-05T05:04:08"/>
    <n v="5972"/>
    <x v="0"/>
    <x v="3088"/>
  </r>
  <r>
    <d v="2019-07-05T05:04:08"/>
    <n v="5972"/>
    <x v="1"/>
    <x v="34"/>
  </r>
  <r>
    <d v="2019-07-05T05:04:08"/>
    <n v="5972"/>
    <x v="2"/>
    <x v="2"/>
  </r>
  <r>
    <d v="2019-07-05T05:04:08"/>
    <n v="5972"/>
    <x v="3"/>
    <x v="40"/>
  </r>
  <r>
    <d v="2019-07-05T05:04:08"/>
    <n v="5972"/>
    <x v="4"/>
    <x v="59"/>
  </r>
  <r>
    <d v="2019-07-05T05:04:08"/>
    <n v="5972"/>
    <x v="5"/>
    <x v="48"/>
  </r>
  <r>
    <d v="2019-07-05T05:04:08"/>
    <n v="5972"/>
    <x v="6"/>
    <x v="22"/>
  </r>
  <r>
    <d v="2019-07-05T05:04:08"/>
    <n v="5972"/>
    <x v="7"/>
    <x v="8"/>
  </r>
  <r>
    <d v="2019-07-05T05:04:08"/>
    <n v="5972"/>
    <x v="8"/>
    <x v="350"/>
  </r>
  <r>
    <d v="2019-07-05T05:04:08"/>
    <n v="5972"/>
    <x v="9"/>
    <x v="85"/>
  </r>
  <r>
    <d v="2019-07-05T05:04:08"/>
    <n v="5972"/>
    <x v="10"/>
    <x v="73"/>
  </r>
  <r>
    <d v="2019-07-05T05:04:08"/>
    <n v="5972"/>
    <x v="11"/>
    <x v="8"/>
  </r>
  <r>
    <d v="2019-07-05T05:04:08"/>
    <n v="5972"/>
    <x v="12"/>
    <x v="182"/>
  </r>
  <r>
    <d v="2019-07-05T05:04:08"/>
    <n v="5972"/>
    <x v="13"/>
    <x v="115"/>
  </r>
  <r>
    <d v="2019-07-05T05:04:08"/>
    <n v="5972"/>
    <x v="14"/>
    <x v="369"/>
  </r>
  <r>
    <d v="2019-07-05T05:04:08"/>
    <n v="5972"/>
    <x v="15"/>
    <x v="73"/>
  </r>
  <r>
    <d v="2019-07-05T05:04:08"/>
    <n v="5972"/>
    <x v="16"/>
    <x v="511"/>
  </r>
  <r>
    <d v="2019-07-05T05:04:08"/>
    <n v="5972"/>
    <x v="17"/>
    <x v="3089"/>
  </r>
  <r>
    <d v="2019-07-05T05:04:08"/>
    <n v="5972"/>
    <x v="18"/>
    <x v="175"/>
  </r>
  <r>
    <d v="2019-07-05T05:04:08"/>
    <n v="5972"/>
    <x v="19"/>
    <x v="51"/>
  </r>
  <r>
    <d v="2019-07-05T05:04:08"/>
    <n v="5972"/>
    <x v="20"/>
    <x v="793"/>
  </r>
  <r>
    <d v="2019-07-05T05:04:08"/>
    <n v="5972"/>
    <x v="21"/>
    <x v="8"/>
  </r>
  <r>
    <d v="2019-07-05T05:04:08"/>
    <n v="5972"/>
    <x v="22"/>
    <x v="1130"/>
  </r>
  <r>
    <d v="2019-07-05T05:04:08"/>
    <n v="5972"/>
    <x v="23"/>
    <x v="2"/>
  </r>
  <r>
    <d v="2019-07-05T05:04:08"/>
    <n v="5972"/>
    <x v="24"/>
    <x v="2564"/>
  </r>
  <r>
    <d v="2019-07-05T05:04:08"/>
    <n v="5972"/>
    <x v="25"/>
    <x v="51"/>
  </r>
  <r>
    <d v="2019-07-05T05:04:08"/>
    <n v="5972"/>
    <x v="26"/>
    <x v="107"/>
  </r>
  <r>
    <d v="2019-07-05T05:04:08"/>
    <n v="5972"/>
    <x v="27"/>
    <x v="8"/>
  </r>
  <r>
    <d v="2019-07-05T05:04:08"/>
    <n v="5972"/>
    <x v="28"/>
    <x v="108"/>
  </r>
  <r>
    <d v="2019-07-05T05:04:08"/>
    <n v="5972"/>
    <x v="29"/>
    <x v="1810"/>
  </r>
  <r>
    <d v="2019-07-05T05:04:08"/>
    <n v="5972"/>
    <x v="30"/>
    <x v="14"/>
  </r>
  <r>
    <d v="2019-07-05T05:04:08"/>
    <n v="5972"/>
    <x v="31"/>
    <x v="3090"/>
  </r>
  <r>
    <d v="2019-07-05T05:04:08"/>
    <n v="5972"/>
    <x v="32"/>
    <x v="285"/>
  </r>
  <r>
    <d v="2019-07-05T05:04:08"/>
    <n v="5972"/>
    <x v="33"/>
    <x v="5"/>
  </r>
  <r>
    <d v="2019-07-05T05:04:08"/>
    <n v="5972"/>
    <x v="34"/>
    <x v="1"/>
  </r>
  <r>
    <d v="2019-07-05T05:04:08"/>
    <n v="5972"/>
    <x v="36"/>
    <x v="2"/>
  </r>
  <r>
    <d v="2019-07-05T05:04:08"/>
    <n v="5972"/>
    <x v="35"/>
    <x v="504"/>
  </r>
  <r>
    <d v="2019-07-05T05:04:08"/>
    <n v="5972"/>
    <x v="37"/>
    <x v="444"/>
  </r>
  <r>
    <d v="2019-07-05T05:04:08"/>
    <n v="5972"/>
    <x v="38"/>
    <x v="3091"/>
  </r>
  <r>
    <d v="2019-07-05T05:04:08"/>
    <n v="5972"/>
    <x v="39"/>
    <x v="93"/>
  </r>
  <r>
    <d v="2019-07-05T05:04:08"/>
    <n v="5972"/>
    <x v="40"/>
    <x v="3092"/>
  </r>
  <r>
    <d v="2019-07-05T05:04:08"/>
    <n v="5972"/>
    <x v="41"/>
    <x v="14"/>
  </r>
  <r>
    <d v="2019-07-05T05:04:08"/>
    <n v="5972"/>
    <x v="42"/>
    <x v="297"/>
  </r>
  <r>
    <d v="2019-07-05T05:04:08"/>
    <n v="5972"/>
    <x v="43"/>
    <x v="74"/>
  </r>
  <r>
    <d v="2019-07-05T05:04:08"/>
    <n v="5972"/>
    <x v="44"/>
    <x v="3093"/>
  </r>
  <r>
    <d v="2019-07-05T05:04:08"/>
    <n v="5972"/>
    <x v="45"/>
    <x v="16"/>
  </r>
  <r>
    <d v="2019-07-05T05:04:08"/>
    <n v="5972"/>
    <x v="46"/>
    <x v="3094"/>
  </r>
  <r>
    <d v="2019-07-05T05:04:08"/>
    <n v="5972"/>
    <x v="47"/>
    <x v="16"/>
  </r>
  <r>
    <d v="2019-07-05T05:04:08"/>
    <n v="5972"/>
    <x v="48"/>
    <x v="20"/>
  </r>
  <r>
    <d v="2019-07-05T05:04:08"/>
    <n v="5972"/>
    <x v="49"/>
    <x v="21"/>
  </r>
  <r>
    <d v="2019-07-05T05:04:08"/>
    <n v="5972"/>
    <x v="50"/>
    <x v="3095"/>
  </r>
  <r>
    <d v="2019-07-05T05:04:08"/>
    <n v="5972"/>
    <x v="51"/>
    <x v="73"/>
  </r>
  <r>
    <d v="2019-07-05T05:04:08"/>
    <n v="5972"/>
    <x v="52"/>
    <x v="511"/>
  </r>
  <r>
    <d v="2019-07-05T05:04:08"/>
    <n v="5972"/>
    <x v="53"/>
    <x v="1080"/>
  </r>
  <r>
    <d v="2019-07-05T05:04:08"/>
    <n v="5972"/>
    <x v="54"/>
    <x v="16"/>
  </r>
  <r>
    <d v="2019-07-05T05:04:08"/>
    <n v="5972"/>
    <x v="55"/>
    <x v="104"/>
  </r>
  <r>
    <d v="2019-07-05T05:04:08"/>
    <n v="5972"/>
    <x v="56"/>
    <x v="3096"/>
  </r>
  <r>
    <d v="2019-07-05T05:04:08"/>
    <n v="5972"/>
    <x v="57"/>
    <x v="26"/>
  </r>
  <r>
    <d v="2019-07-05T05:04:08"/>
    <n v="5972"/>
    <x v="58"/>
    <x v="3097"/>
  </r>
  <r>
    <d v="2019-07-05T05:04:08"/>
    <n v="5972"/>
    <x v="59"/>
    <x v="2"/>
  </r>
  <r>
    <d v="2019-07-05T05:04:08"/>
    <n v="5972"/>
    <x v="60"/>
    <x v="16"/>
  </r>
  <r>
    <d v="2019-07-05T05:04:08"/>
    <n v="5972"/>
    <x v="61"/>
    <x v="1019"/>
  </r>
  <r>
    <d v="2019-07-05T05:04:08"/>
    <n v="5972"/>
    <x v="62"/>
    <x v="2"/>
  </r>
  <r>
    <d v="2019-07-05T05:04:08"/>
    <n v="5972"/>
    <x v="63"/>
    <x v="444"/>
  </r>
  <r>
    <d v="2019-07-05T05:04:08"/>
    <n v="5972"/>
    <x v="64"/>
    <x v="3098"/>
  </r>
  <r>
    <d v="2019-07-05T05:04:08"/>
    <n v="5972"/>
    <x v="65"/>
    <x v="1137"/>
  </r>
  <r>
    <d v="2019-07-05T05:04:08"/>
    <n v="5972"/>
    <x v="66"/>
    <x v="2462"/>
  </r>
  <r>
    <d v="2019-07-05T05:04:08"/>
    <n v="5972"/>
    <x v="67"/>
    <x v="34"/>
  </r>
  <r>
    <d v="2019-07-05T05:04:08"/>
    <n v="5972"/>
    <x v="68"/>
    <x v="2"/>
  </r>
  <r>
    <d v="2019-07-05T05:04:08"/>
    <n v="5972"/>
    <x v="69"/>
    <x v="3"/>
  </r>
  <r>
    <d v="2019-07-05T05:04:08"/>
    <n v="5972"/>
    <x v="70"/>
    <x v="1285"/>
  </r>
  <r>
    <d v="2019-07-05T05:04:08"/>
    <n v="5972"/>
    <x v="71"/>
    <x v="2301"/>
  </r>
  <r>
    <d v="2019-07-05T05:04:08"/>
    <n v="5972"/>
    <x v="72"/>
    <x v="16"/>
  </r>
  <r>
    <d v="2019-07-05T05:04:08"/>
    <n v="5972"/>
    <x v="73"/>
    <x v="1587"/>
  </r>
  <r>
    <d v="2019-07-05T05:04:08"/>
    <n v="5972"/>
    <x v="74"/>
    <x v="3099"/>
  </r>
  <r>
    <d v="2019-07-05T05:04:08"/>
    <n v="5972"/>
    <x v="82"/>
    <x v="1121"/>
  </r>
  <r>
    <d v="2019-07-05T05:04:08"/>
    <n v="5972"/>
    <x v="75"/>
    <x v="278"/>
  </r>
  <r>
    <d v="2019-07-05T05:04:08"/>
    <n v="5972"/>
    <x v="76"/>
    <x v="185"/>
  </r>
  <r>
    <d v="2019-07-05T05:04:08"/>
    <n v="5972"/>
    <x v="77"/>
    <x v="3100"/>
  </r>
  <r>
    <d v="2019-07-05T05:04:08"/>
    <n v="5972"/>
    <x v="78"/>
    <x v="604"/>
  </r>
  <r>
    <d v="2019-07-05T05:04:08"/>
    <n v="5972"/>
    <x v="79"/>
    <x v="111"/>
  </r>
  <r>
    <d v="2019-07-05T05:04:08"/>
    <n v="5972"/>
    <x v="83"/>
    <x v="14"/>
  </r>
  <r>
    <d v="2019-07-05T05:04:08"/>
    <n v="5972"/>
    <x v="80"/>
    <x v="3101"/>
  </r>
  <r>
    <d v="2019-07-05T05:04:08"/>
    <n v="5972"/>
    <x v="81"/>
    <x v="283"/>
  </r>
  <r>
    <d v="2019-07-05T05:04:08"/>
    <n v="5972"/>
    <x v="84"/>
    <x v="3102"/>
  </r>
  <r>
    <d v="2019-07-05T05:04:08"/>
    <n v="5972"/>
    <x v="85"/>
    <x v="2"/>
  </r>
  <r>
    <d v="2019-07-05T05:04:08"/>
    <n v="5972"/>
    <x v="86"/>
    <x v="48"/>
  </r>
  <r>
    <d v="2019-07-05T05:04:08"/>
    <n v="5972"/>
    <x v="87"/>
    <x v="321"/>
  </r>
  <r>
    <d v="2019-07-05T05:04:08"/>
    <n v="5972"/>
    <x v="88"/>
    <x v="3"/>
  </r>
  <r>
    <d v="2019-07-05T05:04:08"/>
    <n v="5972"/>
    <x v="89"/>
    <x v="67"/>
  </r>
  <r>
    <d v="2019-07-05T05:04:08"/>
    <n v="5972"/>
    <x v="90"/>
    <x v="192"/>
  </r>
  <r>
    <d v="2019-07-05T05:04:08"/>
    <n v="5972"/>
    <x v="92"/>
    <x v="192"/>
  </r>
  <r>
    <d v="2019-07-05T05:04:08"/>
    <n v="5972"/>
    <x v="93"/>
    <x v="15"/>
  </r>
  <r>
    <d v="2019-07-05T05:04:08"/>
    <n v="5972"/>
    <x v="94"/>
    <x v="289"/>
  </r>
  <r>
    <d v="2019-07-05T05:04:08"/>
    <n v="5972"/>
    <x v="95"/>
    <x v="26"/>
  </r>
  <r>
    <d v="2019-07-05T05:04:08"/>
    <n v="5972"/>
    <x v="96"/>
    <x v="115"/>
  </r>
  <r>
    <d v="2019-07-05T05:04:08"/>
    <n v="5972"/>
    <x v="97"/>
    <x v="369"/>
  </r>
  <r>
    <d v="2019-07-05T05:04:08"/>
    <n v="5972"/>
    <x v="98"/>
    <x v="3103"/>
  </r>
  <r>
    <d v="2019-07-05T05:04:08"/>
    <n v="5972"/>
    <x v="99"/>
    <x v="150"/>
  </r>
  <r>
    <d v="2019-07-05T05:04:08"/>
    <n v="5972"/>
    <x v="100"/>
    <x v="22"/>
  </r>
  <r>
    <d v="2019-07-05T05:04:08"/>
    <n v="5972"/>
    <x v="101"/>
    <x v="374"/>
  </r>
  <r>
    <d v="2019-07-05T05:04:08"/>
    <n v="5972"/>
    <x v="102"/>
    <x v="61"/>
  </r>
  <r>
    <d v="2019-07-05T05:04:08"/>
    <n v="5972"/>
    <x v="103"/>
    <x v="2"/>
  </r>
  <r>
    <d v="2019-07-05T05:04:08"/>
    <n v="5972"/>
    <x v="104"/>
    <x v="3104"/>
  </r>
  <r>
    <d v="2019-07-05T05:04:08"/>
    <n v="5972"/>
    <x v="105"/>
    <x v="31"/>
  </r>
  <r>
    <d v="2019-07-05T05:04:08"/>
    <n v="5972"/>
    <x v="106"/>
    <x v="521"/>
  </r>
  <r>
    <d v="2019-07-05T05:04:08"/>
    <n v="5972"/>
    <x v="107"/>
    <x v="179"/>
  </r>
  <r>
    <d v="2019-07-05T05:04:08"/>
    <n v="5972"/>
    <x v="108"/>
    <x v="1721"/>
  </r>
  <r>
    <d v="2019-07-05T05:04:08"/>
    <n v="5972"/>
    <x v="109"/>
    <x v="8"/>
  </r>
  <r>
    <d v="2019-07-05T05:04:08"/>
    <n v="5972"/>
    <x v="110"/>
    <x v="3105"/>
  </r>
  <r>
    <d v="2019-07-05T05:04:08"/>
    <n v="5972"/>
    <x v="111"/>
    <x v="3106"/>
  </r>
  <r>
    <d v="2019-07-05T05:04:08"/>
    <n v="5972"/>
    <x v="112"/>
    <x v="73"/>
  </r>
  <r>
    <d v="2019-07-05T05:04:08"/>
    <n v="5972"/>
    <x v="113"/>
    <x v="63"/>
  </r>
  <r>
    <d v="2019-07-05T05:04:08"/>
    <n v="5972"/>
    <x v="114"/>
    <x v="3107"/>
  </r>
  <r>
    <d v="2019-07-05T05:04:08"/>
    <n v="5972"/>
    <x v="115"/>
    <x v="114"/>
  </r>
  <r>
    <d v="2019-07-05T05:04:08"/>
    <n v="5972"/>
    <x v="116"/>
    <x v="3108"/>
  </r>
  <r>
    <d v="2019-07-05T05:04:08"/>
    <n v="5972"/>
    <x v="118"/>
    <x v="3109"/>
  </r>
  <r>
    <d v="2019-07-05T05:04:08"/>
    <n v="5972"/>
    <x v="119"/>
    <x v="3110"/>
  </r>
  <r>
    <d v="2019-07-05T05:04:08"/>
    <n v="5972"/>
    <x v="120"/>
    <x v="188"/>
  </r>
  <r>
    <d v="2019-07-05T05:04:08"/>
    <n v="5972"/>
    <x v="121"/>
    <x v="321"/>
  </r>
  <r>
    <d v="2019-07-05T05:04:08"/>
    <n v="5972"/>
    <x v="122"/>
    <x v="3111"/>
  </r>
  <r>
    <d v="2019-07-05T05:04:08"/>
    <n v="5972"/>
    <x v="123"/>
    <x v="407"/>
  </r>
  <r>
    <d v="2019-07-05T05:04:08"/>
    <n v="5972"/>
    <x v="124"/>
    <x v="22"/>
  </r>
  <r>
    <d v="2019-07-05T05:04:08"/>
    <n v="5972"/>
    <x v="125"/>
    <x v="26"/>
  </r>
  <r>
    <d v="2019-07-05T05:04:08"/>
    <n v="5972"/>
    <x v="126"/>
    <x v="67"/>
  </r>
  <r>
    <d v="2019-07-05T05:04:08"/>
    <n v="5972"/>
    <x v="127"/>
    <x v="14"/>
  </r>
  <r>
    <d v="2019-07-05T05:04:08"/>
    <n v="5972"/>
    <x v="128"/>
    <x v="0"/>
  </r>
  <r>
    <d v="2019-07-05T05:04:08"/>
    <n v="5972"/>
    <x v="129"/>
    <x v="48"/>
  </r>
  <r>
    <d v="2019-07-05T05:04:08"/>
    <n v="5972"/>
    <x v="130"/>
    <x v="99"/>
  </r>
  <r>
    <d v="2019-07-05T05:04:08"/>
    <n v="5972"/>
    <x v="131"/>
    <x v="2170"/>
  </r>
  <r>
    <d v="2019-07-05T05:04:08"/>
    <n v="5972"/>
    <x v="132"/>
    <x v="66"/>
  </r>
  <r>
    <d v="2019-07-05T05:04:08"/>
    <n v="5972"/>
    <x v="133"/>
    <x v="67"/>
  </r>
  <r>
    <d v="2019-07-05T05:04:08"/>
    <n v="5972"/>
    <x v="134"/>
    <x v="108"/>
  </r>
  <r>
    <d v="2019-07-05T05:04:08"/>
    <n v="5972"/>
    <x v="135"/>
    <x v="31"/>
  </r>
  <r>
    <d v="2019-07-05T05:04:08"/>
    <n v="5972"/>
    <x v="136"/>
    <x v="48"/>
  </r>
  <r>
    <d v="2019-07-05T05:04:08"/>
    <n v="5972"/>
    <x v="137"/>
    <x v="0"/>
  </r>
  <r>
    <d v="2019-07-05T05:04:08"/>
    <n v="5972"/>
    <x v="138"/>
    <x v="727"/>
  </r>
  <r>
    <d v="2019-07-05T05:04:08"/>
    <n v="5972"/>
    <x v="139"/>
    <x v="880"/>
  </r>
  <r>
    <d v="2019-07-05T05:04:08"/>
    <n v="5972"/>
    <x v="140"/>
    <x v="56"/>
  </r>
  <r>
    <d v="2019-07-05T05:04:08"/>
    <n v="5972"/>
    <x v="141"/>
    <x v="3112"/>
  </r>
  <r>
    <d v="2019-07-05T05:04:08"/>
    <n v="5972"/>
    <x v="142"/>
    <x v="8"/>
  </r>
  <r>
    <d v="2019-07-05T05:04:08"/>
    <n v="5972"/>
    <x v="143"/>
    <x v="1425"/>
  </r>
  <r>
    <d v="2019-07-05T05:32:41"/>
    <n v="5981"/>
    <x v="0"/>
    <x v="53"/>
  </r>
  <r>
    <d v="2019-07-05T05:32:41"/>
    <n v="5981"/>
    <x v="1"/>
    <x v="3113"/>
  </r>
  <r>
    <d v="2019-07-05T05:32:41"/>
    <n v="5981"/>
    <x v="2"/>
    <x v="66"/>
  </r>
  <r>
    <d v="2019-07-05T05:32:41"/>
    <n v="5981"/>
    <x v="3"/>
    <x v="40"/>
  </r>
  <r>
    <d v="2019-07-05T05:32:41"/>
    <n v="5981"/>
    <x v="4"/>
    <x v="3114"/>
  </r>
  <r>
    <d v="2019-07-05T05:32:41"/>
    <n v="5981"/>
    <x v="5"/>
    <x v="3115"/>
  </r>
  <r>
    <d v="2019-07-05T06:24:35"/>
    <n v="5996"/>
    <x v="0"/>
    <x v="53"/>
  </r>
  <r>
    <d v="2019-07-05T06:24:35"/>
    <n v="5996"/>
    <x v="1"/>
    <x v="134"/>
  </r>
  <r>
    <d v="2019-07-05T06:24:35"/>
    <n v="5996"/>
    <x v="2"/>
    <x v="2"/>
  </r>
  <r>
    <d v="2019-07-05T06:24:35"/>
    <n v="5996"/>
    <x v="3"/>
    <x v="1130"/>
  </r>
  <r>
    <d v="2019-07-05T06:24:35"/>
    <n v="5996"/>
    <x v="4"/>
    <x v="188"/>
  </r>
  <r>
    <d v="2019-07-05T06:24:35"/>
    <n v="5996"/>
    <x v="5"/>
    <x v="1570"/>
  </r>
  <r>
    <d v="2019-07-05T06:24:35"/>
    <n v="5996"/>
    <x v="6"/>
    <x v="276"/>
  </r>
  <r>
    <d v="2019-07-05T06:24:35"/>
    <n v="5996"/>
    <x v="7"/>
    <x v="3116"/>
  </r>
  <r>
    <d v="2019-07-05T06:24:35"/>
    <n v="5996"/>
    <x v="8"/>
    <x v="106"/>
  </r>
  <r>
    <d v="2019-07-05T06:24:35"/>
    <n v="5996"/>
    <x v="9"/>
    <x v="815"/>
  </r>
  <r>
    <d v="2019-07-05T06:24:35"/>
    <n v="5996"/>
    <x v="10"/>
    <x v="3117"/>
  </r>
  <r>
    <d v="2019-07-05T06:24:35"/>
    <n v="5996"/>
    <x v="11"/>
    <x v="2"/>
  </r>
  <r>
    <d v="2019-07-05T06:24:35"/>
    <n v="5996"/>
    <x v="12"/>
    <x v="172"/>
  </r>
  <r>
    <d v="2019-07-05T06:44:25"/>
    <n v="6001"/>
    <x v="0"/>
    <x v="403"/>
  </r>
  <r>
    <d v="2019-07-05T06:44:25"/>
    <n v="6001"/>
    <x v="1"/>
    <x v="8"/>
  </r>
  <r>
    <d v="2019-07-05T06:44:25"/>
    <n v="6001"/>
    <x v="2"/>
    <x v="7"/>
  </r>
  <r>
    <d v="2019-07-05T06:44:25"/>
    <n v="6001"/>
    <x v="3"/>
    <x v="67"/>
  </r>
  <r>
    <d v="2019-07-05T06:44:25"/>
    <n v="6001"/>
    <x v="4"/>
    <x v="107"/>
  </r>
  <r>
    <d v="2019-07-05T06:44:25"/>
    <n v="6001"/>
    <x v="5"/>
    <x v="8"/>
  </r>
  <r>
    <d v="2019-07-05T06:44:25"/>
    <n v="6001"/>
    <x v="6"/>
    <x v="3118"/>
  </r>
  <r>
    <d v="2019-07-05T06:45:25"/>
    <n v="6002"/>
    <x v="0"/>
    <x v="53"/>
  </r>
  <r>
    <d v="2019-07-05T06:45:25"/>
    <n v="6002"/>
    <x v="1"/>
    <x v="198"/>
  </r>
  <r>
    <d v="2019-07-05T06:45:25"/>
    <n v="6002"/>
    <x v="2"/>
    <x v="7"/>
  </r>
  <r>
    <d v="2019-07-05T06:45:25"/>
    <n v="6002"/>
    <x v="3"/>
    <x v="114"/>
  </r>
  <r>
    <d v="2019-07-05T06:45:25"/>
    <n v="6002"/>
    <x v="4"/>
    <x v="579"/>
  </r>
  <r>
    <d v="2019-07-05T06:45:25"/>
    <n v="6002"/>
    <x v="5"/>
    <x v="2459"/>
  </r>
  <r>
    <d v="2019-07-05T06:55:16"/>
    <n v="6007"/>
    <x v="0"/>
    <x v="134"/>
  </r>
  <r>
    <d v="2019-07-05T06:55:16"/>
    <n v="6007"/>
    <x v="1"/>
    <x v="188"/>
  </r>
  <r>
    <d v="2019-07-05T06:55:16"/>
    <n v="6007"/>
    <x v="2"/>
    <x v="243"/>
  </r>
  <r>
    <d v="2019-07-05T06:55:16"/>
    <n v="6007"/>
    <x v="3"/>
    <x v="201"/>
  </r>
  <r>
    <d v="2019-07-05T06:55:16"/>
    <n v="6007"/>
    <x v="5"/>
    <x v="1458"/>
  </r>
  <r>
    <d v="2019-07-05T06:55:16"/>
    <n v="6007"/>
    <x v="6"/>
    <x v="4"/>
  </r>
  <r>
    <d v="2019-07-05T06:55:16"/>
    <n v="6007"/>
    <x v="7"/>
    <x v="647"/>
  </r>
  <r>
    <d v="2019-07-05T06:55:16"/>
    <n v="6007"/>
    <x v="8"/>
    <x v="33"/>
  </r>
  <r>
    <d v="2019-07-05T06:59:52"/>
    <n v="6011"/>
    <x v="0"/>
    <x v="40"/>
  </r>
  <r>
    <d v="2019-07-05T06:59:52"/>
    <n v="6011"/>
    <x v="1"/>
    <x v="434"/>
  </r>
  <r>
    <d v="2019-07-05T06:59:52"/>
    <n v="6011"/>
    <x v="2"/>
    <x v="8"/>
  </r>
  <r>
    <d v="2019-07-05T06:59:52"/>
    <n v="6011"/>
    <x v="3"/>
    <x v="40"/>
  </r>
  <r>
    <d v="2019-07-05T06:59:52"/>
    <n v="6011"/>
    <x v="4"/>
    <x v="3119"/>
  </r>
  <r>
    <d v="2019-07-05T06:59:52"/>
    <n v="6011"/>
    <x v="5"/>
    <x v="3120"/>
  </r>
  <r>
    <d v="2019-07-05T06:59:52"/>
    <n v="6011"/>
    <x v="6"/>
    <x v="168"/>
  </r>
  <r>
    <d v="2019-07-05T06:59:52"/>
    <n v="6011"/>
    <x v="7"/>
    <x v="48"/>
  </r>
  <r>
    <d v="2019-07-05T06:59:52"/>
    <n v="6011"/>
    <x v="8"/>
    <x v="40"/>
  </r>
  <r>
    <d v="2019-07-05T06:59:52"/>
    <n v="6011"/>
    <x v="9"/>
    <x v="175"/>
  </r>
  <r>
    <d v="2019-07-05T06:59:52"/>
    <n v="6011"/>
    <x v="10"/>
    <x v="14"/>
  </r>
  <r>
    <d v="2019-07-05T06:59:52"/>
    <n v="6011"/>
    <x v="11"/>
    <x v="188"/>
  </r>
  <r>
    <d v="2019-07-05T06:59:52"/>
    <n v="6011"/>
    <x v="12"/>
    <x v="40"/>
  </r>
  <r>
    <d v="2019-07-05T06:59:52"/>
    <n v="6011"/>
    <x v="13"/>
    <x v="175"/>
  </r>
  <r>
    <d v="2019-07-05T06:59:52"/>
    <n v="6011"/>
    <x v="14"/>
    <x v="40"/>
  </r>
  <r>
    <d v="2019-07-05T06:59:52"/>
    <n v="6011"/>
    <x v="15"/>
    <x v="682"/>
  </r>
  <r>
    <d v="2019-07-05T06:59:52"/>
    <n v="6011"/>
    <x v="16"/>
    <x v="3121"/>
  </r>
  <r>
    <d v="2019-07-05T06:59:52"/>
    <n v="6011"/>
    <x v="17"/>
    <x v="8"/>
  </r>
  <r>
    <d v="2019-07-05T06:59:52"/>
    <n v="6011"/>
    <x v="18"/>
    <x v="3122"/>
  </r>
  <r>
    <d v="2019-07-05T06:59:52"/>
    <n v="6011"/>
    <x v="19"/>
    <x v="1090"/>
  </r>
  <r>
    <d v="2019-07-05T06:59:52"/>
    <n v="6011"/>
    <x v="20"/>
    <x v="1035"/>
  </r>
  <r>
    <d v="2019-07-05T06:59:52"/>
    <n v="6011"/>
    <x v="21"/>
    <x v="3123"/>
  </r>
  <r>
    <d v="2019-07-05T06:59:52"/>
    <n v="6011"/>
    <x v="22"/>
    <x v="56"/>
  </r>
  <r>
    <d v="2019-07-05T06:59:52"/>
    <n v="6011"/>
    <x v="23"/>
    <x v="3124"/>
  </r>
  <r>
    <d v="2019-07-05T06:59:52"/>
    <n v="6011"/>
    <x v="24"/>
    <x v="48"/>
  </r>
  <r>
    <d v="2019-07-05T06:59:52"/>
    <n v="6011"/>
    <x v="25"/>
    <x v="22"/>
  </r>
  <r>
    <d v="2019-07-05T06:59:52"/>
    <n v="6011"/>
    <x v="26"/>
    <x v="43"/>
  </r>
  <r>
    <d v="2019-07-05T06:59:52"/>
    <n v="6011"/>
    <x v="27"/>
    <x v="434"/>
  </r>
  <r>
    <d v="2019-07-05T06:59:52"/>
    <n v="6011"/>
    <x v="28"/>
    <x v="527"/>
  </r>
  <r>
    <d v="2019-07-05T06:59:52"/>
    <n v="6011"/>
    <x v="29"/>
    <x v="16"/>
  </r>
  <r>
    <d v="2019-07-05T06:59:52"/>
    <n v="6011"/>
    <x v="30"/>
    <x v="3125"/>
  </r>
  <r>
    <d v="2019-07-05T06:59:52"/>
    <n v="6011"/>
    <x v="31"/>
    <x v="3126"/>
  </r>
  <r>
    <d v="2019-07-05T06:59:52"/>
    <n v="6011"/>
    <x v="32"/>
    <x v="14"/>
  </r>
  <r>
    <d v="2019-07-05T06:59:52"/>
    <n v="6011"/>
    <x v="33"/>
    <x v="16"/>
  </r>
  <r>
    <d v="2019-07-05T06:59:52"/>
    <n v="6011"/>
    <x v="34"/>
    <x v="3127"/>
  </r>
  <r>
    <d v="2019-07-05T06:59:52"/>
    <n v="6011"/>
    <x v="36"/>
    <x v="268"/>
  </r>
  <r>
    <d v="2019-07-05T06:59:52"/>
    <n v="6011"/>
    <x v="35"/>
    <x v="185"/>
  </r>
  <r>
    <d v="2019-07-05T06:59:52"/>
    <n v="6011"/>
    <x v="37"/>
    <x v="3128"/>
  </r>
  <r>
    <d v="2019-07-05T06:59:52"/>
    <n v="6011"/>
    <x v="38"/>
    <x v="66"/>
  </r>
  <r>
    <d v="2019-07-05T06:59:52"/>
    <n v="6011"/>
    <x v="39"/>
    <x v="106"/>
  </r>
  <r>
    <d v="2019-07-05T06:59:52"/>
    <n v="6011"/>
    <x v="40"/>
    <x v="3129"/>
  </r>
  <r>
    <d v="2019-07-05T06:59:52"/>
    <n v="6011"/>
    <x v="41"/>
    <x v="14"/>
  </r>
  <r>
    <d v="2019-07-05T06:59:52"/>
    <n v="6011"/>
    <x v="42"/>
    <x v="149"/>
  </r>
  <r>
    <d v="2019-07-05T06:59:52"/>
    <n v="6011"/>
    <x v="43"/>
    <x v="817"/>
  </r>
  <r>
    <d v="2019-07-05T06:59:52"/>
    <n v="6011"/>
    <x v="44"/>
    <x v="61"/>
  </r>
  <r>
    <d v="2019-07-05T06:59:52"/>
    <n v="6011"/>
    <x v="45"/>
    <x v="2942"/>
  </r>
  <r>
    <d v="2019-07-05T06:59:52"/>
    <n v="6011"/>
    <x v="46"/>
    <x v="527"/>
  </r>
  <r>
    <d v="2019-07-05T06:59:52"/>
    <n v="6011"/>
    <x v="47"/>
    <x v="3130"/>
  </r>
  <r>
    <d v="2019-07-05T07:02:44"/>
    <n v="6013"/>
    <x v="0"/>
    <x v="0"/>
  </r>
  <r>
    <d v="2019-07-05T07:02:44"/>
    <n v="6013"/>
    <x v="1"/>
    <x v="26"/>
  </r>
  <r>
    <d v="2019-07-05T07:02:44"/>
    <n v="6013"/>
    <x v="2"/>
    <x v="27"/>
  </r>
  <r>
    <d v="2019-07-05T07:02:44"/>
    <n v="6013"/>
    <x v="3"/>
    <x v="261"/>
  </r>
  <r>
    <d v="2019-07-05T07:02:44"/>
    <n v="6013"/>
    <x v="4"/>
    <x v="85"/>
  </r>
  <r>
    <d v="2019-07-05T07:02:44"/>
    <n v="6013"/>
    <x v="5"/>
    <x v="8"/>
  </r>
  <r>
    <d v="2019-07-05T07:02:44"/>
    <n v="6013"/>
    <x v="6"/>
    <x v="1484"/>
  </r>
  <r>
    <d v="2019-07-05T07:02:44"/>
    <n v="6013"/>
    <x v="7"/>
    <x v="2"/>
  </r>
  <r>
    <d v="2019-07-05T07:02:44"/>
    <n v="6013"/>
    <x v="8"/>
    <x v="729"/>
  </r>
  <r>
    <d v="2019-07-05T07:02:44"/>
    <n v="6013"/>
    <x v="9"/>
    <x v="1048"/>
  </r>
  <r>
    <d v="2019-07-05T07:02:44"/>
    <n v="6013"/>
    <x v="10"/>
    <x v="66"/>
  </r>
  <r>
    <d v="2019-07-05T07:02:44"/>
    <n v="6013"/>
    <x v="11"/>
    <x v="135"/>
  </r>
  <r>
    <d v="2019-07-05T07:02:44"/>
    <n v="6013"/>
    <x v="12"/>
    <x v="244"/>
  </r>
  <r>
    <d v="2019-07-05T07:02:44"/>
    <n v="6013"/>
    <x v="13"/>
    <x v="14"/>
  </r>
  <r>
    <d v="2019-07-05T07:02:44"/>
    <n v="6013"/>
    <x v="14"/>
    <x v="33"/>
  </r>
  <r>
    <d v="2019-07-05T07:02:44"/>
    <n v="6013"/>
    <x v="15"/>
    <x v="6"/>
  </r>
  <r>
    <d v="2019-07-05T07:02:44"/>
    <n v="6013"/>
    <x v="16"/>
    <x v="11"/>
  </r>
  <r>
    <d v="2019-07-05T07:02:44"/>
    <n v="6013"/>
    <x v="17"/>
    <x v="182"/>
  </r>
  <r>
    <d v="2019-07-05T07:02:44"/>
    <n v="6013"/>
    <x v="18"/>
    <x v="2089"/>
  </r>
  <r>
    <d v="2019-07-05T07:02:44"/>
    <n v="6013"/>
    <x v="19"/>
    <x v="8"/>
  </r>
  <r>
    <d v="2019-07-05T07:02:44"/>
    <n v="6013"/>
    <x v="20"/>
    <x v="2315"/>
  </r>
  <r>
    <d v="2019-07-05T07:02:44"/>
    <n v="6013"/>
    <x v="21"/>
    <x v="31"/>
  </r>
  <r>
    <d v="2019-07-05T07:02:44"/>
    <n v="6013"/>
    <x v="22"/>
    <x v="367"/>
  </r>
  <r>
    <d v="2019-07-05T07:02:44"/>
    <n v="6013"/>
    <x v="23"/>
    <x v="1484"/>
  </r>
  <r>
    <d v="2019-07-05T07:02:44"/>
    <n v="6013"/>
    <x v="24"/>
    <x v="35"/>
  </r>
  <r>
    <d v="2019-07-05T07:02:44"/>
    <n v="6013"/>
    <x v="25"/>
    <x v="277"/>
  </r>
  <r>
    <d v="2019-07-05T07:02:44"/>
    <n v="6013"/>
    <x v="26"/>
    <x v="2001"/>
  </r>
  <r>
    <d v="2019-07-05T07:02:44"/>
    <n v="6013"/>
    <x v="27"/>
    <x v="56"/>
  </r>
  <r>
    <d v="2019-07-05T07:02:44"/>
    <n v="6013"/>
    <x v="28"/>
    <x v="156"/>
  </r>
  <r>
    <d v="2019-07-05T07:02:44"/>
    <n v="6013"/>
    <x v="29"/>
    <x v="2224"/>
  </r>
  <r>
    <d v="2019-07-05T07:02:44"/>
    <n v="6013"/>
    <x v="30"/>
    <x v="35"/>
  </r>
  <r>
    <d v="2019-07-05T07:02:44"/>
    <n v="6013"/>
    <x v="31"/>
    <x v="277"/>
  </r>
  <r>
    <d v="2019-07-05T07:02:44"/>
    <n v="6013"/>
    <x v="32"/>
    <x v="3131"/>
  </r>
  <r>
    <d v="2019-07-05T07:02:44"/>
    <n v="6013"/>
    <x v="33"/>
    <x v="2"/>
  </r>
  <r>
    <d v="2019-07-05T07:02:44"/>
    <n v="6013"/>
    <x v="34"/>
    <x v="16"/>
  </r>
  <r>
    <d v="2019-07-05T07:02:44"/>
    <n v="6013"/>
    <x v="36"/>
    <x v="229"/>
  </r>
  <r>
    <d v="2019-07-05T07:02:44"/>
    <n v="6013"/>
    <x v="35"/>
    <x v="21"/>
  </r>
  <r>
    <d v="2019-07-05T07:02:44"/>
    <n v="6013"/>
    <x v="37"/>
    <x v="2808"/>
  </r>
  <r>
    <d v="2019-07-05T07:07:28"/>
    <n v="6016"/>
    <x v="0"/>
    <x v="53"/>
  </r>
  <r>
    <d v="2019-07-05T07:07:28"/>
    <n v="6016"/>
    <x v="1"/>
    <x v="344"/>
  </r>
  <r>
    <d v="2019-07-05T07:07:28"/>
    <n v="6016"/>
    <x v="2"/>
    <x v="417"/>
  </r>
  <r>
    <d v="2019-07-05T07:07:28"/>
    <n v="6016"/>
    <x v="3"/>
    <x v="182"/>
  </r>
  <r>
    <d v="2019-07-05T07:07:28"/>
    <n v="6016"/>
    <x v="4"/>
    <x v="3132"/>
  </r>
  <r>
    <d v="2019-07-05T07:15:15"/>
    <n v="6020"/>
    <x v="0"/>
    <x v="53"/>
  </r>
  <r>
    <d v="2019-07-05T07:15:15"/>
    <n v="6020"/>
    <x v="1"/>
    <x v="2"/>
  </r>
  <r>
    <d v="2019-07-05T07:15:15"/>
    <n v="6020"/>
    <x v="2"/>
    <x v="16"/>
  </r>
  <r>
    <d v="2019-07-05T07:15:15"/>
    <n v="6020"/>
    <x v="3"/>
    <x v="498"/>
  </r>
  <r>
    <d v="2019-07-05T07:36:13"/>
    <n v="6036"/>
    <x v="0"/>
    <x v="26"/>
  </r>
  <r>
    <d v="2019-07-05T07:36:13"/>
    <n v="6036"/>
    <x v="1"/>
    <x v="885"/>
  </r>
  <r>
    <d v="2019-07-05T07:36:13"/>
    <n v="6036"/>
    <x v="2"/>
    <x v="3133"/>
  </r>
  <r>
    <d v="2019-07-05T07:36:13"/>
    <n v="6036"/>
    <x v="3"/>
    <x v="43"/>
  </r>
  <r>
    <d v="2019-07-05T07:36:13"/>
    <n v="6036"/>
    <x v="4"/>
    <x v="8"/>
  </r>
  <r>
    <d v="2019-07-05T07:36:13"/>
    <n v="6036"/>
    <x v="5"/>
    <x v="194"/>
  </r>
  <r>
    <d v="2019-07-05T07:36:13"/>
    <n v="6036"/>
    <x v="6"/>
    <x v="817"/>
  </r>
  <r>
    <d v="2019-07-05T07:36:13"/>
    <n v="6036"/>
    <x v="7"/>
    <x v="225"/>
  </r>
  <r>
    <d v="2019-07-05T07:36:13"/>
    <n v="6036"/>
    <x v="9"/>
    <x v="77"/>
  </r>
  <r>
    <d v="2019-07-05T07:36:13"/>
    <n v="6036"/>
    <x v="10"/>
    <x v="45"/>
  </r>
  <r>
    <d v="2019-07-05T07:36:13"/>
    <n v="6036"/>
    <x v="11"/>
    <x v="3134"/>
  </r>
  <r>
    <d v="2019-07-05T07:36:13"/>
    <n v="6036"/>
    <x v="12"/>
    <x v="147"/>
  </r>
  <r>
    <d v="2019-07-05T07:36:13"/>
    <n v="6036"/>
    <x v="13"/>
    <x v="22"/>
  </r>
  <r>
    <d v="2019-07-05T07:36:13"/>
    <n v="6036"/>
    <x v="14"/>
    <x v="26"/>
  </r>
  <r>
    <d v="2019-07-05T07:36:13"/>
    <n v="6036"/>
    <x v="15"/>
    <x v="1180"/>
  </r>
  <r>
    <d v="2019-07-05T07:36:13"/>
    <n v="6036"/>
    <x v="16"/>
    <x v="0"/>
  </r>
  <r>
    <d v="2019-07-05T07:36:13"/>
    <n v="6036"/>
    <x v="17"/>
    <x v="185"/>
  </r>
  <r>
    <d v="2019-07-05T07:36:13"/>
    <n v="6036"/>
    <x v="18"/>
    <x v="3135"/>
  </r>
  <r>
    <d v="2019-07-05T07:36:13"/>
    <n v="6036"/>
    <x v="19"/>
    <x v="3"/>
  </r>
  <r>
    <d v="2019-07-05T07:36:13"/>
    <n v="6036"/>
    <x v="20"/>
    <x v="106"/>
  </r>
  <r>
    <d v="2019-07-05T07:36:13"/>
    <n v="6036"/>
    <x v="21"/>
    <x v="3136"/>
  </r>
  <r>
    <d v="2019-07-05T07:43:59"/>
    <n v="6038"/>
    <x v="0"/>
    <x v="26"/>
  </r>
  <r>
    <d v="2019-07-05T07:43:59"/>
    <n v="6038"/>
    <x v="1"/>
    <x v="527"/>
  </r>
  <r>
    <d v="2019-07-05T07:43:59"/>
    <n v="6038"/>
    <x v="2"/>
    <x v="172"/>
  </r>
  <r>
    <d v="2019-07-05T07:43:59"/>
    <n v="6038"/>
    <x v="3"/>
    <x v="4"/>
  </r>
  <r>
    <d v="2019-07-05T07:43:59"/>
    <n v="6038"/>
    <x v="4"/>
    <x v="192"/>
  </r>
  <r>
    <d v="2019-07-05T07:43:59"/>
    <n v="6038"/>
    <x v="5"/>
    <x v="201"/>
  </r>
  <r>
    <d v="2019-07-05T07:43:59"/>
    <n v="6038"/>
    <x v="7"/>
    <x v="77"/>
  </r>
  <r>
    <d v="2019-07-05T07:43:59"/>
    <n v="6038"/>
    <x v="8"/>
    <x v="3137"/>
  </r>
  <r>
    <d v="2019-07-05T07:49:23"/>
    <n v="6047"/>
    <x v="0"/>
    <x v="48"/>
  </r>
  <r>
    <d v="2019-07-05T07:49:23"/>
    <n v="6047"/>
    <x v="1"/>
    <x v="61"/>
  </r>
  <r>
    <d v="2019-07-05T07:49:23"/>
    <n v="6047"/>
    <x v="2"/>
    <x v="62"/>
  </r>
  <r>
    <d v="2019-07-05T07:49:23"/>
    <n v="6047"/>
    <x v="3"/>
    <x v="31"/>
  </r>
  <r>
    <d v="2019-07-05T07:49:23"/>
    <n v="6047"/>
    <x v="4"/>
    <x v="113"/>
  </r>
  <r>
    <d v="2019-07-05T07:49:23"/>
    <n v="6047"/>
    <x v="5"/>
    <x v="3138"/>
  </r>
  <r>
    <d v="2019-07-05T07:49:23"/>
    <n v="6047"/>
    <x v="6"/>
    <x v="358"/>
  </r>
  <r>
    <d v="2019-07-05T07:49:23"/>
    <n v="6047"/>
    <x v="7"/>
    <x v="434"/>
  </r>
  <r>
    <d v="2019-07-05T07:49:23"/>
    <n v="6047"/>
    <x v="8"/>
    <x v="26"/>
  </r>
  <r>
    <d v="2019-07-05T07:49:23"/>
    <n v="6047"/>
    <x v="9"/>
    <x v="2"/>
  </r>
  <r>
    <d v="2019-07-05T07:49:23"/>
    <n v="6047"/>
    <x v="10"/>
    <x v="817"/>
  </r>
  <r>
    <d v="2019-07-05T07:49:23"/>
    <n v="6047"/>
    <x v="11"/>
    <x v="43"/>
  </r>
  <r>
    <d v="2019-07-05T07:49:23"/>
    <n v="6047"/>
    <x v="12"/>
    <x v="3139"/>
  </r>
  <r>
    <d v="2019-07-05T07:49:23"/>
    <n v="6047"/>
    <x v="13"/>
    <x v="8"/>
  </r>
  <r>
    <d v="2019-07-05T07:49:23"/>
    <n v="6047"/>
    <x v="14"/>
    <x v="512"/>
  </r>
  <r>
    <d v="2019-07-05T08:02:11"/>
    <n v="6055"/>
    <x v="0"/>
    <x v="53"/>
  </r>
  <r>
    <d v="2019-07-05T08:02:11"/>
    <n v="6055"/>
    <x v="1"/>
    <x v="134"/>
  </r>
  <r>
    <d v="2019-07-05T08:02:11"/>
    <n v="6055"/>
    <x v="2"/>
    <x v="188"/>
  </r>
  <r>
    <d v="2019-07-05T08:02:11"/>
    <n v="6055"/>
    <x v="3"/>
    <x v="16"/>
  </r>
  <r>
    <d v="2019-07-05T08:02:11"/>
    <n v="6055"/>
    <x v="4"/>
    <x v="413"/>
  </r>
  <r>
    <d v="2019-07-05T08:02:11"/>
    <n v="6055"/>
    <x v="6"/>
    <x v="7"/>
  </r>
  <r>
    <d v="2019-07-05T08:02:11"/>
    <n v="6055"/>
    <x v="7"/>
    <x v="114"/>
  </r>
  <r>
    <d v="2019-07-05T08:02:11"/>
    <n v="6055"/>
    <x v="8"/>
    <x v="792"/>
  </r>
  <r>
    <d v="2019-07-05T08:02:11"/>
    <n v="6055"/>
    <x v="9"/>
    <x v="579"/>
  </r>
  <r>
    <d v="2019-07-05T08:04:21"/>
    <n v="6058"/>
    <x v="0"/>
    <x v="0"/>
  </r>
  <r>
    <d v="2019-07-05T08:04:21"/>
    <n v="6058"/>
    <x v="1"/>
    <x v="75"/>
  </r>
  <r>
    <d v="2019-07-05T08:04:21"/>
    <n v="6058"/>
    <x v="2"/>
    <x v="2"/>
  </r>
  <r>
    <d v="2019-07-05T08:04:21"/>
    <n v="6058"/>
    <x v="3"/>
    <x v="78"/>
  </r>
  <r>
    <d v="2019-07-05T08:04:21"/>
    <n v="6058"/>
    <x v="4"/>
    <x v="7"/>
  </r>
  <r>
    <d v="2019-07-05T08:04:21"/>
    <n v="6058"/>
    <x v="5"/>
    <x v="114"/>
  </r>
  <r>
    <d v="2019-07-05T08:04:21"/>
    <n v="6058"/>
    <x v="6"/>
    <x v="750"/>
  </r>
  <r>
    <d v="2019-07-05T08:04:21"/>
    <n v="6058"/>
    <x v="7"/>
    <x v="1749"/>
  </r>
  <r>
    <d v="2019-07-05T08:04:21"/>
    <n v="6058"/>
    <x v="8"/>
    <x v="1792"/>
  </r>
  <r>
    <d v="2019-07-05T08:04:21"/>
    <n v="6058"/>
    <x v="9"/>
    <x v="546"/>
  </r>
  <r>
    <d v="2019-07-05T08:04:21"/>
    <n v="6058"/>
    <x v="10"/>
    <x v="598"/>
  </r>
  <r>
    <d v="2019-07-05T08:04:21"/>
    <n v="6058"/>
    <x v="11"/>
    <x v="14"/>
  </r>
  <r>
    <d v="2019-07-05T08:04:21"/>
    <n v="6058"/>
    <x v="12"/>
    <x v="595"/>
  </r>
  <r>
    <d v="2019-07-05T08:04:21"/>
    <n v="6058"/>
    <x v="14"/>
    <x v="3140"/>
  </r>
  <r>
    <d v="2019-07-05T08:04:21"/>
    <n v="6058"/>
    <x v="15"/>
    <x v="16"/>
  </r>
  <r>
    <d v="2019-07-05T08:04:21"/>
    <n v="6058"/>
    <x v="16"/>
    <x v="1148"/>
  </r>
  <r>
    <d v="2019-07-05T08:04:21"/>
    <n v="6058"/>
    <x v="17"/>
    <x v="434"/>
  </r>
  <r>
    <d v="2019-07-05T08:04:21"/>
    <n v="6058"/>
    <x v="18"/>
    <x v="2"/>
  </r>
  <r>
    <d v="2019-07-05T08:04:21"/>
    <n v="6058"/>
    <x v="19"/>
    <x v="48"/>
  </r>
  <r>
    <d v="2019-07-05T08:04:21"/>
    <n v="6058"/>
    <x v="20"/>
    <x v="321"/>
  </r>
  <r>
    <d v="2019-07-05T08:04:21"/>
    <n v="6058"/>
    <x v="21"/>
    <x v="0"/>
  </r>
  <r>
    <d v="2019-07-05T08:04:21"/>
    <n v="6058"/>
    <x v="22"/>
    <x v="2343"/>
  </r>
  <r>
    <d v="2019-07-05T08:04:21"/>
    <n v="6058"/>
    <x v="23"/>
    <x v="23"/>
  </r>
  <r>
    <d v="2019-07-05T08:04:21"/>
    <n v="6058"/>
    <x v="24"/>
    <x v="2"/>
  </r>
  <r>
    <d v="2019-07-05T08:04:21"/>
    <n v="6058"/>
    <x v="25"/>
    <x v="495"/>
  </r>
  <r>
    <d v="2019-07-05T08:04:21"/>
    <n v="6058"/>
    <x v="26"/>
    <x v="48"/>
  </r>
  <r>
    <d v="2019-07-05T08:04:21"/>
    <n v="6058"/>
    <x v="27"/>
    <x v="16"/>
  </r>
  <r>
    <d v="2019-07-05T08:04:21"/>
    <n v="6058"/>
    <x v="28"/>
    <x v="17"/>
  </r>
  <r>
    <d v="2019-07-05T08:04:21"/>
    <n v="6058"/>
    <x v="29"/>
    <x v="14"/>
  </r>
  <r>
    <d v="2019-07-05T08:04:21"/>
    <n v="6058"/>
    <x v="30"/>
    <x v="150"/>
  </r>
  <r>
    <d v="2019-07-05T08:04:21"/>
    <n v="6058"/>
    <x v="31"/>
    <x v="16"/>
  </r>
  <r>
    <d v="2019-07-05T08:04:21"/>
    <n v="6058"/>
    <x v="32"/>
    <x v="151"/>
  </r>
  <r>
    <d v="2019-07-05T08:04:21"/>
    <n v="6058"/>
    <x v="34"/>
    <x v="3141"/>
  </r>
  <r>
    <d v="2019-07-05T08:04:21"/>
    <n v="6058"/>
    <x v="36"/>
    <x v="2"/>
  </r>
  <r>
    <d v="2019-07-05T08:04:21"/>
    <n v="6058"/>
    <x v="35"/>
    <x v="188"/>
  </r>
  <r>
    <d v="2019-07-05T08:04:21"/>
    <n v="6058"/>
    <x v="37"/>
    <x v="48"/>
  </r>
  <r>
    <d v="2019-07-05T08:04:21"/>
    <n v="6058"/>
    <x v="38"/>
    <x v="16"/>
  </r>
  <r>
    <d v="2019-07-05T08:04:21"/>
    <n v="6058"/>
    <x v="39"/>
    <x v="17"/>
  </r>
  <r>
    <d v="2019-07-05T08:04:21"/>
    <n v="6058"/>
    <x v="40"/>
    <x v="78"/>
  </r>
  <r>
    <d v="2019-07-05T08:04:21"/>
    <n v="6058"/>
    <x v="41"/>
    <x v="297"/>
  </r>
  <r>
    <d v="2019-07-05T08:04:21"/>
    <n v="6058"/>
    <x v="42"/>
    <x v="23"/>
  </r>
  <r>
    <d v="2019-07-05T08:04:21"/>
    <n v="6058"/>
    <x v="43"/>
    <x v="53"/>
  </r>
  <r>
    <d v="2019-07-05T08:04:21"/>
    <n v="6058"/>
    <x v="44"/>
    <x v="3142"/>
  </r>
  <r>
    <d v="2019-07-05T08:07:21"/>
    <n v="6062"/>
    <x v="0"/>
    <x v="0"/>
  </r>
  <r>
    <d v="2019-07-05T08:07:21"/>
    <n v="6062"/>
    <x v="1"/>
    <x v="16"/>
  </r>
  <r>
    <d v="2019-07-05T08:07:21"/>
    <n v="6062"/>
    <x v="2"/>
    <x v="122"/>
  </r>
  <r>
    <d v="2019-07-05T08:07:21"/>
    <n v="6062"/>
    <x v="3"/>
    <x v="12"/>
  </r>
  <r>
    <d v="2019-07-05T08:07:21"/>
    <n v="6062"/>
    <x v="4"/>
    <x v="137"/>
  </r>
  <r>
    <d v="2019-07-05T08:07:21"/>
    <n v="6062"/>
    <x v="5"/>
    <x v="31"/>
  </r>
  <r>
    <d v="2019-07-05T08:07:21"/>
    <n v="6062"/>
    <x v="6"/>
    <x v="696"/>
  </r>
  <r>
    <d v="2019-07-05T08:07:21"/>
    <n v="6062"/>
    <x v="7"/>
    <x v="16"/>
  </r>
  <r>
    <d v="2019-07-05T08:07:21"/>
    <n v="6062"/>
    <x v="8"/>
    <x v="104"/>
  </r>
  <r>
    <d v="2019-07-05T08:07:21"/>
    <n v="6062"/>
    <x v="9"/>
    <x v="240"/>
  </r>
  <r>
    <d v="2019-07-05T08:07:21"/>
    <n v="6062"/>
    <x v="10"/>
    <x v="26"/>
  </r>
  <r>
    <d v="2019-07-05T08:07:21"/>
    <n v="6062"/>
    <x v="11"/>
    <x v="48"/>
  </r>
  <r>
    <d v="2019-07-05T08:07:21"/>
    <n v="6062"/>
    <x v="12"/>
    <x v="3143"/>
  </r>
  <r>
    <d v="2019-07-05T08:11:14"/>
    <n v="6066"/>
    <x v="0"/>
    <x v="26"/>
  </r>
  <r>
    <d v="2019-07-05T08:11:14"/>
    <n v="6066"/>
    <x v="1"/>
    <x v="1577"/>
  </r>
  <r>
    <d v="2019-07-05T08:11:14"/>
    <n v="6066"/>
    <x v="2"/>
    <x v="33"/>
  </r>
  <r>
    <d v="2019-07-05T08:11:14"/>
    <n v="6066"/>
    <x v="3"/>
    <x v="387"/>
  </r>
  <r>
    <d v="2019-07-05T08:11:14"/>
    <n v="6066"/>
    <x v="4"/>
    <x v="3144"/>
  </r>
  <r>
    <d v="2019-07-05T08:11:14"/>
    <n v="6066"/>
    <x v="5"/>
    <x v="414"/>
  </r>
  <r>
    <d v="2019-07-05T08:11:14"/>
    <n v="6066"/>
    <x v="6"/>
    <x v="3145"/>
  </r>
  <r>
    <d v="2019-07-05T08:11:14"/>
    <n v="6066"/>
    <x v="7"/>
    <x v="8"/>
  </r>
  <r>
    <d v="2019-07-05T08:11:14"/>
    <n v="6066"/>
    <x v="8"/>
    <x v="182"/>
  </r>
  <r>
    <d v="2019-07-05T08:11:14"/>
    <n v="6066"/>
    <x v="9"/>
    <x v="384"/>
  </r>
  <r>
    <d v="2019-07-05T08:11:14"/>
    <n v="6066"/>
    <x v="10"/>
    <x v="3146"/>
  </r>
  <r>
    <d v="2019-07-05T08:11:14"/>
    <n v="6066"/>
    <x v="11"/>
    <x v="26"/>
  </r>
  <r>
    <d v="2019-07-05T08:11:14"/>
    <n v="6066"/>
    <x v="12"/>
    <x v="134"/>
  </r>
  <r>
    <d v="2019-07-05T08:11:14"/>
    <n v="6066"/>
    <x v="13"/>
    <x v="2"/>
  </r>
  <r>
    <d v="2019-07-05T08:11:14"/>
    <n v="6066"/>
    <x v="14"/>
    <x v="604"/>
  </r>
  <r>
    <d v="2019-07-05T08:11:14"/>
    <n v="6066"/>
    <x v="15"/>
    <x v="35"/>
  </r>
  <r>
    <d v="2019-07-05T08:11:14"/>
    <n v="6066"/>
    <x v="16"/>
    <x v="2965"/>
  </r>
  <r>
    <d v="2019-07-05T08:11:14"/>
    <n v="6066"/>
    <x v="17"/>
    <x v="1020"/>
  </r>
  <r>
    <d v="2019-07-05T08:11:14"/>
    <n v="6066"/>
    <x v="18"/>
    <x v="3147"/>
  </r>
  <r>
    <d v="2019-07-05T08:11:14"/>
    <n v="6066"/>
    <x v="19"/>
    <x v="2271"/>
  </r>
  <r>
    <d v="2019-07-05T08:11:14"/>
    <n v="6066"/>
    <x v="20"/>
    <x v="1202"/>
  </r>
  <r>
    <d v="2019-07-05T08:11:14"/>
    <n v="6066"/>
    <x v="21"/>
    <x v="676"/>
  </r>
  <r>
    <d v="2019-07-05T08:11:14"/>
    <n v="6066"/>
    <x v="22"/>
    <x v="14"/>
  </r>
  <r>
    <d v="2019-07-05T08:11:14"/>
    <n v="6066"/>
    <x v="23"/>
    <x v="309"/>
  </r>
  <r>
    <d v="2019-07-05T08:11:14"/>
    <n v="6066"/>
    <x v="24"/>
    <x v="332"/>
  </r>
  <r>
    <d v="2019-07-05T08:11:14"/>
    <n v="6066"/>
    <x v="25"/>
    <x v="3148"/>
  </r>
  <r>
    <d v="2019-07-05T08:11:14"/>
    <n v="6066"/>
    <x v="26"/>
    <x v="1933"/>
  </r>
  <r>
    <d v="2019-07-05T08:11:14"/>
    <n v="6066"/>
    <x v="27"/>
    <x v="3149"/>
  </r>
  <r>
    <d v="2019-07-05T08:23:48"/>
    <n v="6076"/>
    <x v="0"/>
    <x v="0"/>
  </r>
  <r>
    <d v="2019-07-05T08:23:48"/>
    <n v="6076"/>
    <x v="2"/>
    <x v="96"/>
  </r>
  <r>
    <d v="2019-07-05T08:23:48"/>
    <n v="6076"/>
    <x v="3"/>
    <x v="16"/>
  </r>
  <r>
    <d v="2019-07-05T08:23:48"/>
    <n v="6076"/>
    <x v="4"/>
    <x v="229"/>
  </r>
  <r>
    <d v="2019-07-05T08:23:48"/>
    <n v="6076"/>
    <x v="5"/>
    <x v="21"/>
  </r>
  <r>
    <d v="2019-07-05T08:23:48"/>
    <n v="6076"/>
    <x v="6"/>
    <x v="446"/>
  </r>
  <r>
    <d v="2019-07-05T08:23:48"/>
    <n v="6076"/>
    <x v="7"/>
    <x v="1276"/>
  </r>
  <r>
    <d v="2019-07-05T08:23:48"/>
    <n v="6076"/>
    <x v="8"/>
    <x v="2"/>
  </r>
  <r>
    <d v="2019-07-05T08:23:48"/>
    <n v="6076"/>
    <x v="9"/>
    <x v="604"/>
  </r>
  <r>
    <d v="2019-07-05T08:23:48"/>
    <n v="6076"/>
    <x v="10"/>
    <x v="96"/>
  </r>
  <r>
    <d v="2019-07-05T08:23:48"/>
    <n v="6076"/>
    <x v="11"/>
    <x v="16"/>
  </r>
  <r>
    <d v="2019-07-05T08:23:48"/>
    <n v="6076"/>
    <x v="12"/>
    <x v="86"/>
  </r>
  <r>
    <d v="2019-07-05T08:23:48"/>
    <n v="6076"/>
    <x v="13"/>
    <x v="780"/>
  </r>
  <r>
    <d v="2019-07-05T08:23:48"/>
    <n v="6076"/>
    <x v="14"/>
    <x v="87"/>
  </r>
  <r>
    <d v="2019-07-05T08:23:48"/>
    <n v="6076"/>
    <x v="15"/>
    <x v="8"/>
  </r>
  <r>
    <d v="2019-07-05T08:23:48"/>
    <n v="6076"/>
    <x v="16"/>
    <x v="137"/>
  </r>
  <r>
    <d v="2019-07-05T08:23:48"/>
    <n v="6076"/>
    <x v="17"/>
    <x v="2"/>
  </r>
  <r>
    <d v="2019-07-05T08:23:48"/>
    <n v="6076"/>
    <x v="18"/>
    <x v="297"/>
  </r>
  <r>
    <d v="2019-07-05T08:23:48"/>
    <n v="6076"/>
    <x v="19"/>
    <x v="53"/>
  </r>
  <r>
    <d v="2019-07-05T08:23:48"/>
    <n v="6076"/>
    <x v="20"/>
    <x v="794"/>
  </r>
  <r>
    <d v="2019-07-05T08:23:48"/>
    <n v="6076"/>
    <x v="21"/>
    <x v="825"/>
  </r>
  <r>
    <d v="2019-07-05T08:23:48"/>
    <n v="6076"/>
    <x v="22"/>
    <x v="3150"/>
  </r>
  <r>
    <d v="2019-07-05T08:23:48"/>
    <n v="6076"/>
    <x v="23"/>
    <x v="3151"/>
  </r>
  <r>
    <d v="2019-07-05T08:23:48"/>
    <n v="6076"/>
    <x v="24"/>
    <x v="8"/>
  </r>
  <r>
    <d v="2019-07-05T08:23:48"/>
    <n v="6076"/>
    <x v="25"/>
    <x v="40"/>
  </r>
  <r>
    <d v="2019-07-05T08:23:48"/>
    <n v="6076"/>
    <x v="26"/>
    <x v="980"/>
  </r>
  <r>
    <d v="2019-07-05T08:26:32"/>
    <n v="6082"/>
    <x v="0"/>
    <x v="0"/>
  </r>
  <r>
    <d v="2019-07-05T08:26:32"/>
    <n v="6082"/>
    <x v="1"/>
    <x v="3"/>
  </r>
  <r>
    <d v="2019-07-05T08:26:32"/>
    <n v="6082"/>
    <x v="2"/>
    <x v="106"/>
  </r>
  <r>
    <d v="2019-07-05T08:26:32"/>
    <n v="6082"/>
    <x v="3"/>
    <x v="164"/>
  </r>
  <r>
    <d v="2019-07-05T08:26:32"/>
    <n v="6082"/>
    <x v="4"/>
    <x v="72"/>
  </r>
  <r>
    <d v="2019-07-05T08:26:32"/>
    <n v="6082"/>
    <x v="5"/>
    <x v="143"/>
  </r>
  <r>
    <d v="2019-07-05T08:26:32"/>
    <n v="6082"/>
    <x v="6"/>
    <x v="17"/>
  </r>
  <r>
    <d v="2019-07-05T08:26:32"/>
    <n v="6082"/>
    <x v="7"/>
    <x v="8"/>
  </r>
  <r>
    <d v="2019-07-05T08:26:32"/>
    <n v="6082"/>
    <x v="8"/>
    <x v="285"/>
  </r>
  <r>
    <d v="2019-07-05T08:26:32"/>
    <n v="6082"/>
    <x v="9"/>
    <x v="101"/>
  </r>
  <r>
    <d v="2019-07-05T08:26:32"/>
    <n v="6082"/>
    <x v="10"/>
    <x v="8"/>
  </r>
  <r>
    <d v="2019-07-05T08:26:32"/>
    <n v="6082"/>
    <x v="11"/>
    <x v="2410"/>
  </r>
  <r>
    <d v="2019-07-05T08:26:32"/>
    <n v="6082"/>
    <x v="12"/>
    <x v="18"/>
  </r>
  <r>
    <d v="2019-07-05T08:26:32"/>
    <n v="6082"/>
    <x v="13"/>
    <x v="3152"/>
  </r>
  <r>
    <d v="2019-07-05T08:26:32"/>
    <n v="6082"/>
    <x v="14"/>
    <x v="3153"/>
  </r>
  <r>
    <d v="2019-07-05T08:26:32"/>
    <n v="6082"/>
    <x v="15"/>
    <x v="350"/>
  </r>
  <r>
    <d v="2019-07-05T08:26:32"/>
    <n v="6082"/>
    <x v="16"/>
    <x v="196"/>
  </r>
  <r>
    <d v="2019-07-05T08:26:32"/>
    <n v="6082"/>
    <x v="17"/>
    <x v="3154"/>
  </r>
  <r>
    <d v="2019-07-05T08:26:32"/>
    <n v="6082"/>
    <x v="18"/>
    <x v="3155"/>
  </r>
  <r>
    <d v="2019-07-05T08:26:32"/>
    <n v="6082"/>
    <x v="19"/>
    <x v="35"/>
  </r>
  <r>
    <d v="2019-07-05T08:26:32"/>
    <n v="6082"/>
    <x v="20"/>
    <x v="3156"/>
  </r>
  <r>
    <d v="2019-07-05T08:26:32"/>
    <n v="6082"/>
    <x v="21"/>
    <x v="31"/>
  </r>
  <r>
    <d v="2019-07-05T08:26:32"/>
    <n v="6082"/>
    <x v="22"/>
    <x v="48"/>
  </r>
  <r>
    <d v="2019-07-05T08:26:32"/>
    <n v="6082"/>
    <x v="23"/>
    <x v="3"/>
  </r>
  <r>
    <d v="2019-07-05T08:26:32"/>
    <n v="6082"/>
    <x v="24"/>
    <x v="169"/>
  </r>
  <r>
    <d v="2019-07-05T08:26:32"/>
    <n v="6082"/>
    <x v="25"/>
    <x v="350"/>
  </r>
  <r>
    <d v="2019-07-05T08:26:32"/>
    <n v="6082"/>
    <x v="26"/>
    <x v="2979"/>
  </r>
  <r>
    <d v="2019-07-05T08:26:32"/>
    <n v="6082"/>
    <x v="27"/>
    <x v="3157"/>
  </r>
  <r>
    <d v="2019-07-05T08:26:32"/>
    <n v="6082"/>
    <x v="28"/>
    <x v="3158"/>
  </r>
  <r>
    <d v="2019-07-05T08:26:32"/>
    <n v="6082"/>
    <x v="29"/>
    <x v="8"/>
  </r>
  <r>
    <d v="2019-07-05T08:26:32"/>
    <n v="6082"/>
    <x v="30"/>
    <x v="3159"/>
  </r>
  <r>
    <d v="2019-07-05T08:26:32"/>
    <n v="6082"/>
    <x v="31"/>
    <x v="3160"/>
  </r>
  <r>
    <d v="2019-07-05T08:26:32"/>
    <n v="6082"/>
    <x v="32"/>
    <x v="1433"/>
  </r>
  <r>
    <d v="2019-07-05T08:26:32"/>
    <n v="6082"/>
    <x v="33"/>
    <x v="40"/>
  </r>
  <r>
    <d v="2019-07-05T08:26:32"/>
    <n v="6082"/>
    <x v="34"/>
    <x v="428"/>
  </r>
  <r>
    <d v="2019-07-05T08:26:32"/>
    <n v="6082"/>
    <x v="36"/>
    <x v="3"/>
  </r>
  <r>
    <d v="2019-07-05T08:26:32"/>
    <n v="6082"/>
    <x v="35"/>
    <x v="40"/>
  </r>
  <r>
    <d v="2019-07-05T08:26:32"/>
    <n v="6082"/>
    <x v="37"/>
    <x v="2"/>
  </r>
  <r>
    <d v="2019-07-05T08:26:32"/>
    <n v="6082"/>
    <x v="38"/>
    <x v="3161"/>
  </r>
  <r>
    <d v="2019-07-05T08:26:32"/>
    <n v="6082"/>
    <x v="39"/>
    <x v="40"/>
  </r>
  <r>
    <d v="2019-07-05T08:26:32"/>
    <n v="6082"/>
    <x v="40"/>
    <x v="3162"/>
  </r>
  <r>
    <d v="2019-07-05T08:26:32"/>
    <n v="6082"/>
    <x v="41"/>
    <x v="22"/>
  </r>
  <r>
    <d v="2019-07-05T08:26:32"/>
    <n v="6082"/>
    <x v="42"/>
    <x v="259"/>
  </r>
  <r>
    <d v="2019-07-05T08:26:32"/>
    <n v="6082"/>
    <x v="43"/>
    <x v="3163"/>
  </r>
  <r>
    <d v="2019-07-05T08:26:32"/>
    <n v="6082"/>
    <x v="44"/>
    <x v="14"/>
  </r>
  <r>
    <d v="2019-07-05T08:26:32"/>
    <n v="6082"/>
    <x v="45"/>
    <x v="149"/>
  </r>
  <r>
    <d v="2019-07-05T08:26:32"/>
    <n v="6082"/>
    <x v="46"/>
    <x v="20"/>
  </r>
  <r>
    <d v="2019-07-05T08:26:32"/>
    <n v="6082"/>
    <x v="47"/>
    <x v="2"/>
  </r>
  <r>
    <d v="2019-07-05T08:26:32"/>
    <n v="6082"/>
    <x v="48"/>
    <x v="143"/>
  </r>
  <r>
    <d v="2019-07-05T08:26:32"/>
    <n v="6082"/>
    <x v="49"/>
    <x v="1863"/>
  </r>
  <r>
    <d v="2019-07-05T08:26:32"/>
    <n v="6082"/>
    <x v="50"/>
    <x v="262"/>
  </r>
  <r>
    <d v="2019-07-05T08:26:32"/>
    <n v="6082"/>
    <x v="51"/>
    <x v="285"/>
  </r>
  <r>
    <d v="2019-07-05T08:26:32"/>
    <n v="6082"/>
    <x v="52"/>
    <x v="101"/>
  </r>
  <r>
    <d v="2019-07-05T08:26:32"/>
    <n v="6082"/>
    <x v="53"/>
    <x v="8"/>
  </r>
  <r>
    <d v="2019-07-05T08:26:32"/>
    <n v="6082"/>
    <x v="54"/>
    <x v="827"/>
  </r>
  <r>
    <d v="2019-07-05T08:26:32"/>
    <n v="6082"/>
    <x v="55"/>
    <x v="265"/>
  </r>
  <r>
    <d v="2019-07-05T08:26:32"/>
    <n v="6082"/>
    <x v="56"/>
    <x v="3164"/>
  </r>
  <r>
    <d v="2019-07-05T08:26:32"/>
    <n v="6082"/>
    <x v="57"/>
    <x v="2"/>
  </r>
  <r>
    <d v="2019-07-05T08:26:32"/>
    <n v="6082"/>
    <x v="58"/>
    <x v="337"/>
  </r>
  <r>
    <d v="2019-07-05T08:26:32"/>
    <n v="6082"/>
    <x v="59"/>
    <x v="3165"/>
  </r>
  <r>
    <d v="2019-07-05T08:26:32"/>
    <n v="6082"/>
    <x v="60"/>
    <x v="3166"/>
  </r>
  <r>
    <d v="2019-07-05T08:26:32"/>
    <n v="6082"/>
    <x v="61"/>
    <x v="56"/>
  </r>
  <r>
    <d v="2019-07-05T08:26:32"/>
    <n v="6082"/>
    <x v="62"/>
    <x v="3167"/>
  </r>
  <r>
    <d v="2019-07-05T08:26:32"/>
    <n v="6082"/>
    <x v="63"/>
    <x v="51"/>
  </r>
  <r>
    <d v="2019-07-05T08:26:32"/>
    <n v="6082"/>
    <x v="64"/>
    <x v="414"/>
  </r>
  <r>
    <d v="2019-07-05T08:26:32"/>
    <n v="6082"/>
    <x v="65"/>
    <x v="27"/>
  </r>
  <r>
    <d v="2019-07-05T08:26:32"/>
    <n v="6082"/>
    <x v="66"/>
    <x v="35"/>
  </r>
  <r>
    <d v="2019-07-05T08:26:32"/>
    <n v="6082"/>
    <x v="67"/>
    <x v="405"/>
  </r>
  <r>
    <d v="2019-07-05T08:26:32"/>
    <n v="6082"/>
    <x v="68"/>
    <x v="25"/>
  </r>
  <r>
    <d v="2019-07-05T08:26:32"/>
    <n v="6082"/>
    <x v="69"/>
    <x v="3168"/>
  </r>
  <r>
    <d v="2019-07-05T08:26:32"/>
    <n v="6082"/>
    <x v="70"/>
    <x v="3169"/>
  </r>
  <r>
    <d v="2019-07-05T08:26:32"/>
    <n v="6082"/>
    <x v="71"/>
    <x v="2"/>
  </r>
  <r>
    <d v="2019-07-05T08:26:32"/>
    <n v="6082"/>
    <x v="72"/>
    <x v="255"/>
  </r>
  <r>
    <d v="2019-07-05T08:26:32"/>
    <n v="6082"/>
    <x v="73"/>
    <x v="85"/>
  </r>
  <r>
    <d v="2019-07-05T08:26:32"/>
    <n v="6082"/>
    <x v="74"/>
    <x v="3170"/>
  </r>
  <r>
    <d v="2019-07-05T08:26:32"/>
    <n v="6082"/>
    <x v="82"/>
    <x v="3171"/>
  </r>
  <r>
    <d v="2019-07-05T08:26:32"/>
    <n v="6082"/>
    <x v="75"/>
    <x v="31"/>
  </r>
  <r>
    <d v="2019-07-05T08:26:32"/>
    <n v="6082"/>
    <x v="76"/>
    <x v="2"/>
  </r>
  <r>
    <d v="2019-07-05T08:26:32"/>
    <n v="6082"/>
    <x v="77"/>
    <x v="376"/>
  </r>
  <r>
    <d v="2019-07-05T08:26:32"/>
    <n v="6082"/>
    <x v="78"/>
    <x v="51"/>
  </r>
  <r>
    <d v="2019-07-05T08:26:32"/>
    <n v="6082"/>
    <x v="79"/>
    <x v="187"/>
  </r>
  <r>
    <d v="2019-07-05T08:26:32"/>
    <n v="6082"/>
    <x v="83"/>
    <x v="3172"/>
  </r>
  <r>
    <d v="2019-07-05T08:26:32"/>
    <n v="6082"/>
    <x v="80"/>
    <x v="53"/>
  </r>
  <r>
    <d v="2019-07-05T08:26:32"/>
    <n v="6082"/>
    <x v="81"/>
    <x v="3173"/>
  </r>
  <r>
    <d v="2019-07-05T08:26:32"/>
    <n v="6082"/>
    <x v="84"/>
    <x v="8"/>
  </r>
  <r>
    <d v="2019-07-05T08:26:32"/>
    <n v="6082"/>
    <x v="85"/>
    <x v="3174"/>
  </r>
  <r>
    <d v="2019-07-05T08:29:01"/>
    <n v="6085"/>
    <x v="0"/>
    <x v="290"/>
  </r>
  <r>
    <d v="2019-07-05T08:29:01"/>
    <n v="6085"/>
    <x v="2"/>
    <x v="404"/>
  </r>
  <r>
    <d v="2019-07-05T08:29:45"/>
    <n v="6086"/>
    <x v="0"/>
    <x v="0"/>
  </r>
  <r>
    <d v="2019-07-05T08:29:45"/>
    <n v="6086"/>
    <x v="1"/>
    <x v="26"/>
  </r>
  <r>
    <d v="2019-07-05T08:29:45"/>
    <n v="6086"/>
    <x v="2"/>
    <x v="27"/>
  </r>
  <r>
    <d v="2019-07-05T08:29:45"/>
    <n v="6086"/>
    <x v="3"/>
    <x v="3"/>
  </r>
  <r>
    <d v="2019-07-05T08:29:45"/>
    <n v="6086"/>
    <x v="4"/>
    <x v="352"/>
  </r>
  <r>
    <d v="2019-07-05T08:29:45"/>
    <n v="6086"/>
    <x v="5"/>
    <x v="16"/>
  </r>
  <r>
    <d v="2019-07-05T08:29:45"/>
    <n v="6086"/>
    <x v="6"/>
    <x v="17"/>
  </r>
  <r>
    <d v="2019-07-05T08:29:45"/>
    <n v="6086"/>
    <x v="7"/>
    <x v="25"/>
  </r>
  <r>
    <d v="2019-07-05T08:29:45"/>
    <n v="6086"/>
    <x v="8"/>
    <x v="11"/>
  </r>
  <r>
    <d v="2019-07-05T08:29:45"/>
    <n v="6086"/>
    <x v="9"/>
    <x v="40"/>
  </r>
  <r>
    <d v="2019-07-05T08:29:45"/>
    <n v="6086"/>
    <x v="10"/>
    <x v="256"/>
  </r>
  <r>
    <d v="2019-07-05T08:47:02"/>
    <n v="6101"/>
    <x v="0"/>
    <x v="0"/>
  </r>
  <r>
    <d v="2019-07-05T08:47:02"/>
    <n v="6101"/>
    <x v="1"/>
    <x v="320"/>
  </r>
  <r>
    <d v="2019-07-05T08:47:02"/>
    <n v="6101"/>
    <x v="2"/>
    <x v="89"/>
  </r>
  <r>
    <d v="2019-07-05T08:47:02"/>
    <n v="6101"/>
    <x v="3"/>
    <x v="16"/>
  </r>
  <r>
    <d v="2019-07-05T08:47:02"/>
    <n v="6101"/>
    <x v="4"/>
    <x v="617"/>
  </r>
  <r>
    <d v="2019-07-05T08:47:02"/>
    <n v="6101"/>
    <x v="5"/>
    <x v="40"/>
  </r>
  <r>
    <d v="2019-07-05T08:47:02"/>
    <n v="6101"/>
    <x v="6"/>
    <x v="147"/>
  </r>
  <r>
    <d v="2019-07-05T08:47:02"/>
    <n v="6101"/>
    <x v="7"/>
    <x v="112"/>
  </r>
  <r>
    <d v="2019-07-05T08:47:02"/>
    <n v="6101"/>
    <x v="8"/>
    <x v="8"/>
  </r>
  <r>
    <d v="2019-07-05T08:47:02"/>
    <n v="6101"/>
    <x v="9"/>
    <x v="18"/>
  </r>
  <r>
    <d v="2019-07-05T08:47:02"/>
    <n v="6101"/>
    <x v="10"/>
    <x v="155"/>
  </r>
  <r>
    <d v="2019-07-05T08:55:18"/>
    <n v="6109"/>
    <x v="0"/>
    <x v="0"/>
  </r>
  <r>
    <d v="2019-07-05T08:55:18"/>
    <n v="6109"/>
    <x v="2"/>
    <x v="96"/>
  </r>
  <r>
    <d v="2019-07-05T08:55:18"/>
    <n v="6109"/>
    <x v="3"/>
    <x v="370"/>
  </r>
  <r>
    <d v="2019-07-05T08:55:18"/>
    <n v="6109"/>
    <x v="4"/>
    <x v="3175"/>
  </r>
  <r>
    <d v="2019-07-05T08:55:18"/>
    <n v="6109"/>
    <x v="5"/>
    <x v="827"/>
  </r>
  <r>
    <d v="2019-07-05T08:55:18"/>
    <n v="6109"/>
    <x v="6"/>
    <x v="14"/>
  </r>
  <r>
    <d v="2019-07-05T08:55:18"/>
    <n v="6109"/>
    <x v="7"/>
    <x v="1675"/>
  </r>
  <r>
    <d v="2019-07-05T08:55:18"/>
    <n v="6109"/>
    <x v="8"/>
    <x v="2783"/>
  </r>
  <r>
    <d v="2019-07-05T08:55:18"/>
    <n v="6109"/>
    <x v="9"/>
    <x v="2525"/>
  </r>
  <r>
    <d v="2019-07-05T08:55:18"/>
    <n v="6109"/>
    <x v="10"/>
    <x v="3176"/>
  </r>
  <r>
    <d v="2019-07-05T08:55:18"/>
    <n v="6109"/>
    <x v="11"/>
    <x v="3177"/>
  </r>
  <r>
    <d v="2019-07-05T08:55:18"/>
    <n v="6109"/>
    <x v="12"/>
    <x v="3"/>
  </r>
  <r>
    <d v="2019-07-05T08:55:18"/>
    <n v="6109"/>
    <x v="13"/>
    <x v="271"/>
  </r>
  <r>
    <d v="2019-07-05T08:55:18"/>
    <n v="6109"/>
    <x v="14"/>
    <x v="66"/>
  </r>
  <r>
    <d v="2019-07-05T08:55:18"/>
    <n v="6109"/>
    <x v="15"/>
    <x v="3178"/>
  </r>
  <r>
    <d v="2019-07-05T08:55:29"/>
    <n v="6111"/>
    <x v="0"/>
    <x v="53"/>
  </r>
  <r>
    <d v="2019-07-05T08:55:29"/>
    <n v="6111"/>
    <x v="1"/>
    <x v="283"/>
  </r>
  <r>
    <d v="2019-07-05T08:55:29"/>
    <n v="6111"/>
    <x v="2"/>
    <x v="87"/>
  </r>
  <r>
    <d v="2019-07-05T08:55:29"/>
    <n v="6111"/>
    <x v="3"/>
    <x v="8"/>
  </r>
  <r>
    <d v="2019-07-05T08:55:29"/>
    <n v="6111"/>
    <x v="4"/>
    <x v="25"/>
  </r>
  <r>
    <d v="2019-07-05T08:55:29"/>
    <n v="6111"/>
    <x v="5"/>
    <x v="16"/>
  </r>
  <r>
    <d v="2019-07-05T08:55:29"/>
    <n v="6111"/>
    <x v="6"/>
    <x v="76"/>
  </r>
  <r>
    <d v="2019-07-05T08:55:29"/>
    <n v="6111"/>
    <x v="7"/>
    <x v="283"/>
  </r>
  <r>
    <d v="2019-07-05T08:55:29"/>
    <n v="6111"/>
    <x v="8"/>
    <x v="67"/>
  </r>
  <r>
    <d v="2019-07-05T08:55:29"/>
    <n v="6111"/>
    <x v="9"/>
    <x v="166"/>
  </r>
  <r>
    <d v="2019-07-05T08:55:29"/>
    <n v="6111"/>
    <x v="10"/>
    <x v="1614"/>
  </r>
  <r>
    <d v="2019-07-05T08:55:29"/>
    <n v="6111"/>
    <x v="11"/>
    <x v="135"/>
  </r>
  <r>
    <d v="2019-07-05T08:59:10"/>
    <n v="6114"/>
    <x v="0"/>
    <x v="3179"/>
  </r>
  <r>
    <d v="2019-07-05T09:17:11"/>
    <n v="6125"/>
    <x v="0"/>
    <x v="290"/>
  </r>
  <r>
    <d v="2019-07-05T09:18:49"/>
    <n v="6126"/>
    <x v="0"/>
    <x v="226"/>
  </r>
  <r>
    <d v="2019-07-05T09:18:49"/>
    <n v="6126"/>
    <x v="1"/>
    <x v="2"/>
  </r>
  <r>
    <d v="2019-07-05T09:18:49"/>
    <n v="6126"/>
    <x v="2"/>
    <x v="26"/>
  </r>
  <r>
    <d v="2019-07-05T09:18:49"/>
    <n v="6126"/>
    <x v="3"/>
    <x v="3180"/>
  </r>
  <r>
    <d v="2019-07-05T09:18:49"/>
    <n v="6126"/>
    <x v="4"/>
    <x v="14"/>
  </r>
  <r>
    <d v="2019-07-05T09:18:49"/>
    <n v="6126"/>
    <x v="5"/>
    <x v="53"/>
  </r>
  <r>
    <d v="2019-07-05T09:18:49"/>
    <n v="6126"/>
    <x v="6"/>
    <x v="225"/>
  </r>
  <r>
    <d v="2019-07-05T09:18:49"/>
    <n v="6126"/>
    <x v="7"/>
    <x v="629"/>
  </r>
  <r>
    <d v="2019-07-05T09:18:49"/>
    <n v="6126"/>
    <x v="8"/>
    <x v="1054"/>
  </r>
  <r>
    <d v="2019-07-05T09:18:49"/>
    <n v="6126"/>
    <x v="10"/>
    <x v="125"/>
  </r>
  <r>
    <d v="2019-07-05T09:18:49"/>
    <n v="6126"/>
    <x v="11"/>
    <x v="247"/>
  </r>
  <r>
    <d v="2019-07-05T09:18:49"/>
    <n v="6126"/>
    <x v="12"/>
    <x v="1252"/>
  </r>
  <r>
    <d v="2019-07-05T09:18:49"/>
    <n v="6126"/>
    <x v="13"/>
    <x v="56"/>
  </r>
  <r>
    <d v="2019-07-05T09:18:49"/>
    <n v="6126"/>
    <x v="14"/>
    <x v="283"/>
  </r>
  <r>
    <d v="2019-07-05T09:18:49"/>
    <n v="6126"/>
    <x v="15"/>
    <x v="131"/>
  </r>
  <r>
    <d v="2019-07-05T09:18:49"/>
    <n v="6126"/>
    <x v="16"/>
    <x v="558"/>
  </r>
  <r>
    <d v="2019-07-05T09:18:49"/>
    <n v="6126"/>
    <x v="17"/>
    <x v="3181"/>
  </r>
  <r>
    <d v="2019-07-05T09:19:25"/>
    <n v="6128"/>
    <x v="0"/>
    <x v="0"/>
  </r>
  <r>
    <d v="2019-07-05T09:19:25"/>
    <n v="6128"/>
    <x v="1"/>
    <x v="106"/>
  </r>
  <r>
    <d v="2019-07-05T09:19:25"/>
    <n v="6128"/>
    <x v="2"/>
    <x v="891"/>
  </r>
  <r>
    <d v="2019-07-05T09:19:25"/>
    <n v="6128"/>
    <x v="3"/>
    <x v="1072"/>
  </r>
  <r>
    <d v="2019-07-05T09:19:25"/>
    <n v="6128"/>
    <x v="4"/>
    <x v="370"/>
  </r>
  <r>
    <d v="2019-07-05T09:19:25"/>
    <n v="6128"/>
    <x v="5"/>
    <x v="182"/>
  </r>
  <r>
    <d v="2019-07-05T09:19:25"/>
    <n v="6128"/>
    <x v="6"/>
    <x v="1500"/>
  </r>
  <r>
    <d v="2019-07-05T09:19:25"/>
    <n v="6128"/>
    <x v="7"/>
    <x v="3182"/>
  </r>
  <r>
    <d v="2019-07-05T09:19:25"/>
    <n v="6128"/>
    <x v="8"/>
    <x v="56"/>
  </r>
  <r>
    <d v="2019-07-05T09:19:25"/>
    <n v="6128"/>
    <x v="9"/>
    <x v="3"/>
  </r>
  <r>
    <d v="2019-07-05T09:19:25"/>
    <n v="6128"/>
    <x v="10"/>
    <x v="40"/>
  </r>
  <r>
    <d v="2019-07-05T09:19:25"/>
    <n v="6128"/>
    <x v="11"/>
    <x v="826"/>
  </r>
  <r>
    <d v="2019-07-05T09:19:25"/>
    <n v="6128"/>
    <x v="12"/>
    <x v="268"/>
  </r>
  <r>
    <d v="2019-07-05T09:19:25"/>
    <n v="6128"/>
    <x v="13"/>
    <x v="172"/>
  </r>
  <r>
    <d v="2019-07-05T09:19:25"/>
    <n v="6128"/>
    <x v="14"/>
    <x v="456"/>
  </r>
  <r>
    <d v="2019-07-05T09:19:25"/>
    <n v="6128"/>
    <x v="15"/>
    <x v="23"/>
  </r>
  <r>
    <d v="2019-07-05T09:19:25"/>
    <n v="6128"/>
    <x v="16"/>
    <x v="56"/>
  </r>
  <r>
    <d v="2019-07-05T09:19:25"/>
    <n v="6128"/>
    <x v="17"/>
    <x v="199"/>
  </r>
  <r>
    <d v="2019-07-05T09:19:25"/>
    <n v="6128"/>
    <x v="18"/>
    <x v="3"/>
  </r>
  <r>
    <d v="2019-07-05T09:19:25"/>
    <n v="6128"/>
    <x v="19"/>
    <x v="350"/>
  </r>
  <r>
    <d v="2019-07-05T09:19:25"/>
    <n v="6128"/>
    <x v="20"/>
    <x v="3183"/>
  </r>
  <r>
    <d v="2019-07-05T09:19:25"/>
    <n v="6128"/>
    <x v="21"/>
    <x v="8"/>
  </r>
  <r>
    <d v="2019-07-05T09:19:25"/>
    <n v="6128"/>
    <x v="22"/>
    <x v="114"/>
  </r>
  <r>
    <d v="2019-07-05T09:19:25"/>
    <n v="6128"/>
    <x v="23"/>
    <x v="3184"/>
  </r>
  <r>
    <d v="2019-07-05T09:27:05"/>
    <n v="6142"/>
    <x v="0"/>
    <x v="40"/>
  </r>
  <r>
    <d v="2019-07-05T09:27:05"/>
    <n v="6142"/>
    <x v="1"/>
    <x v="60"/>
  </r>
  <r>
    <d v="2019-07-05T09:27:05"/>
    <n v="6142"/>
    <x v="2"/>
    <x v="22"/>
  </r>
  <r>
    <d v="2019-07-05T09:27:05"/>
    <n v="6142"/>
    <x v="3"/>
    <x v="2"/>
  </r>
  <r>
    <d v="2019-07-05T09:27:05"/>
    <n v="6142"/>
    <x v="4"/>
    <x v="48"/>
  </r>
  <r>
    <d v="2019-07-05T09:27:05"/>
    <n v="6142"/>
    <x v="5"/>
    <x v="61"/>
  </r>
  <r>
    <d v="2019-07-05T09:27:05"/>
    <n v="6142"/>
    <x v="6"/>
    <x v="185"/>
  </r>
  <r>
    <d v="2019-07-05T09:35:58"/>
    <n v="6153"/>
    <x v="0"/>
    <x v="61"/>
  </r>
  <r>
    <d v="2019-07-05T09:35:58"/>
    <n v="6153"/>
    <x v="1"/>
    <x v="71"/>
  </r>
  <r>
    <d v="2019-07-05T09:35:58"/>
    <n v="6153"/>
    <x v="2"/>
    <x v="268"/>
  </r>
  <r>
    <d v="2019-07-05T09:35:58"/>
    <n v="6153"/>
    <x v="3"/>
    <x v="48"/>
  </r>
  <r>
    <d v="2019-07-05T09:35:58"/>
    <n v="6153"/>
    <x v="4"/>
    <x v="99"/>
  </r>
  <r>
    <d v="2019-07-05T09:35:58"/>
    <n v="6153"/>
    <x v="5"/>
    <x v="179"/>
  </r>
  <r>
    <d v="2019-07-05T09:35:58"/>
    <n v="6153"/>
    <x v="6"/>
    <x v="2676"/>
  </r>
  <r>
    <d v="2019-07-05T09:35:58"/>
    <n v="6153"/>
    <x v="7"/>
    <x v="1810"/>
  </r>
  <r>
    <d v="2019-07-05T09:35:58"/>
    <n v="6153"/>
    <x v="8"/>
    <x v="56"/>
  </r>
  <r>
    <d v="2019-07-05T09:35:58"/>
    <n v="6153"/>
    <x v="9"/>
    <x v="1101"/>
  </r>
  <r>
    <d v="2019-07-05T09:35:58"/>
    <n v="6153"/>
    <x v="10"/>
    <x v="1969"/>
  </r>
  <r>
    <d v="2019-07-05T09:35:58"/>
    <n v="6153"/>
    <x v="11"/>
    <x v="14"/>
  </r>
  <r>
    <d v="2019-07-05T09:35:58"/>
    <n v="6153"/>
    <x v="12"/>
    <x v="134"/>
  </r>
  <r>
    <d v="2019-07-05T09:35:58"/>
    <n v="6153"/>
    <x v="13"/>
    <x v="12"/>
  </r>
  <r>
    <d v="2019-07-05T09:35:58"/>
    <n v="6153"/>
    <x v="14"/>
    <x v="13"/>
  </r>
  <r>
    <d v="2019-07-05T09:35:58"/>
    <n v="6153"/>
    <x v="15"/>
    <x v="16"/>
  </r>
  <r>
    <d v="2019-07-05T09:35:58"/>
    <n v="6153"/>
    <x v="16"/>
    <x v="20"/>
  </r>
  <r>
    <d v="2019-07-05T09:35:58"/>
    <n v="6153"/>
    <x v="17"/>
    <x v="21"/>
  </r>
  <r>
    <d v="2019-07-05T09:35:58"/>
    <n v="6153"/>
    <x v="18"/>
    <x v="3185"/>
  </r>
  <r>
    <d v="2019-07-05T09:43:56"/>
    <n v="6157"/>
    <x v="0"/>
    <x v="0"/>
  </r>
  <r>
    <d v="2019-07-05T09:43:56"/>
    <n v="6157"/>
    <x v="1"/>
    <x v="1526"/>
  </r>
  <r>
    <d v="2019-07-05T09:43:56"/>
    <n v="6157"/>
    <x v="3"/>
    <x v="182"/>
  </r>
  <r>
    <d v="2019-07-05T09:43:56"/>
    <n v="6157"/>
    <x v="4"/>
    <x v="111"/>
  </r>
  <r>
    <d v="2019-07-05T09:43:56"/>
    <n v="6157"/>
    <x v="5"/>
    <x v="2"/>
  </r>
  <r>
    <d v="2019-07-05T09:43:56"/>
    <n v="6157"/>
    <x v="6"/>
    <x v="2687"/>
  </r>
  <r>
    <d v="2019-07-05T09:43:56"/>
    <n v="6157"/>
    <x v="7"/>
    <x v="3186"/>
  </r>
  <r>
    <d v="2019-07-05T09:43:56"/>
    <n v="6157"/>
    <x v="8"/>
    <x v="12"/>
  </r>
  <r>
    <d v="2019-07-05T09:43:56"/>
    <n v="6157"/>
    <x v="9"/>
    <x v="416"/>
  </r>
  <r>
    <d v="2019-07-05T09:43:56"/>
    <n v="6157"/>
    <x v="10"/>
    <x v="14"/>
  </r>
  <r>
    <d v="2019-07-05T09:43:56"/>
    <n v="6157"/>
    <x v="11"/>
    <x v="3"/>
  </r>
  <r>
    <d v="2019-07-05T09:43:56"/>
    <n v="6157"/>
    <x v="12"/>
    <x v="1237"/>
  </r>
  <r>
    <d v="2019-07-05T09:43:56"/>
    <n v="6157"/>
    <x v="13"/>
    <x v="1779"/>
  </r>
  <r>
    <d v="2019-07-05T09:43:56"/>
    <n v="6157"/>
    <x v="14"/>
    <x v="188"/>
  </r>
  <r>
    <d v="2019-07-05T09:43:56"/>
    <n v="6157"/>
    <x v="15"/>
    <x v="16"/>
  </r>
  <r>
    <d v="2019-07-05T09:43:56"/>
    <n v="6157"/>
    <x v="16"/>
    <x v="229"/>
  </r>
  <r>
    <d v="2019-07-05T09:43:56"/>
    <n v="6157"/>
    <x v="17"/>
    <x v="21"/>
  </r>
  <r>
    <d v="2019-07-05T09:43:56"/>
    <n v="6157"/>
    <x v="18"/>
    <x v="240"/>
  </r>
  <r>
    <d v="2019-07-05T09:43:56"/>
    <n v="6157"/>
    <x v="19"/>
    <x v="26"/>
  </r>
  <r>
    <d v="2019-07-05T09:43:56"/>
    <n v="6157"/>
    <x v="20"/>
    <x v="156"/>
  </r>
  <r>
    <d v="2019-07-05T09:43:56"/>
    <n v="6157"/>
    <x v="21"/>
    <x v="196"/>
  </r>
  <r>
    <d v="2019-07-05T09:43:56"/>
    <n v="6157"/>
    <x v="23"/>
    <x v="271"/>
  </r>
  <r>
    <d v="2019-07-05T09:43:56"/>
    <n v="6157"/>
    <x v="24"/>
    <x v="93"/>
  </r>
  <r>
    <d v="2019-07-05T09:43:56"/>
    <n v="6157"/>
    <x v="25"/>
    <x v="3187"/>
  </r>
  <r>
    <d v="2019-07-05T09:43:56"/>
    <n v="6157"/>
    <x v="26"/>
    <x v="31"/>
  </r>
  <r>
    <d v="2019-07-05T09:43:56"/>
    <n v="6157"/>
    <x v="27"/>
    <x v="16"/>
  </r>
  <r>
    <d v="2019-07-05T09:43:56"/>
    <n v="6157"/>
    <x v="28"/>
    <x v="86"/>
  </r>
  <r>
    <d v="2019-07-05T09:43:56"/>
    <n v="6157"/>
    <x v="29"/>
    <x v="284"/>
  </r>
  <r>
    <d v="2019-07-05T09:43:56"/>
    <n v="6157"/>
    <x v="30"/>
    <x v="14"/>
  </r>
  <r>
    <d v="2019-07-05T09:43:56"/>
    <n v="6157"/>
    <x v="31"/>
    <x v="61"/>
  </r>
  <r>
    <d v="2019-07-05T09:43:56"/>
    <n v="6157"/>
    <x v="32"/>
    <x v="123"/>
  </r>
  <r>
    <d v="2019-07-05T09:43:56"/>
    <n v="6157"/>
    <x v="33"/>
    <x v="661"/>
  </r>
  <r>
    <d v="2019-07-05T09:43:56"/>
    <n v="6157"/>
    <x v="34"/>
    <x v="8"/>
  </r>
  <r>
    <d v="2019-07-05T09:43:56"/>
    <n v="6157"/>
    <x v="36"/>
    <x v="11"/>
  </r>
  <r>
    <d v="2019-07-05T09:43:56"/>
    <n v="6157"/>
    <x v="35"/>
    <x v="3188"/>
  </r>
  <r>
    <d v="2019-07-05T09:43:56"/>
    <n v="6157"/>
    <x v="37"/>
    <x v="3"/>
  </r>
  <r>
    <d v="2019-07-05T09:43:56"/>
    <n v="6157"/>
    <x v="38"/>
    <x v="106"/>
  </r>
  <r>
    <d v="2019-07-05T09:43:56"/>
    <n v="6157"/>
    <x v="39"/>
    <x v="1754"/>
  </r>
  <r>
    <d v="2019-07-05T09:43:56"/>
    <n v="6157"/>
    <x v="40"/>
    <x v="14"/>
  </r>
  <r>
    <d v="2019-07-05T09:43:56"/>
    <n v="6157"/>
    <x v="41"/>
    <x v="40"/>
  </r>
  <r>
    <d v="2019-07-05T09:43:56"/>
    <n v="6157"/>
    <x v="42"/>
    <x v="418"/>
  </r>
  <r>
    <d v="2019-07-05T09:49:16"/>
    <n v="6160"/>
    <x v="0"/>
    <x v="22"/>
  </r>
  <r>
    <d v="2019-07-05T09:49:16"/>
    <n v="6160"/>
    <x v="1"/>
    <x v="45"/>
  </r>
  <r>
    <d v="2019-07-05T09:49:16"/>
    <n v="6160"/>
    <x v="2"/>
    <x v="340"/>
  </r>
  <r>
    <d v="2019-07-05T09:49:16"/>
    <n v="6160"/>
    <x v="3"/>
    <x v="3189"/>
  </r>
  <r>
    <d v="2019-07-05T09:49:16"/>
    <n v="6160"/>
    <x v="4"/>
    <x v="51"/>
  </r>
  <r>
    <d v="2019-07-05T09:49:16"/>
    <n v="6160"/>
    <x v="5"/>
    <x v="192"/>
  </r>
  <r>
    <d v="2019-07-05T09:49:16"/>
    <n v="6160"/>
    <x v="6"/>
    <x v="2"/>
  </r>
  <r>
    <d v="2019-07-05T09:49:16"/>
    <n v="6160"/>
    <x v="7"/>
    <x v="48"/>
  </r>
  <r>
    <d v="2019-07-05T09:49:16"/>
    <n v="6160"/>
    <x v="8"/>
    <x v="16"/>
  </r>
  <r>
    <d v="2019-07-05T09:49:16"/>
    <n v="6160"/>
    <x v="9"/>
    <x v="104"/>
  </r>
  <r>
    <d v="2019-07-05T09:49:16"/>
    <n v="6160"/>
    <x v="10"/>
    <x v="259"/>
  </r>
  <r>
    <d v="2019-07-05T09:49:16"/>
    <n v="6160"/>
    <x v="11"/>
    <x v="39"/>
  </r>
  <r>
    <d v="2019-07-05T09:49:16"/>
    <n v="6160"/>
    <x v="12"/>
    <x v="66"/>
  </r>
  <r>
    <d v="2019-07-05T09:49:16"/>
    <n v="6160"/>
    <x v="13"/>
    <x v="67"/>
  </r>
  <r>
    <d v="2019-07-05T09:49:16"/>
    <n v="6160"/>
    <x v="14"/>
    <x v="187"/>
  </r>
  <r>
    <d v="2019-07-05T09:49:16"/>
    <n v="6160"/>
    <x v="15"/>
    <x v="14"/>
  </r>
  <r>
    <d v="2019-07-05T09:49:16"/>
    <n v="6160"/>
    <x v="16"/>
    <x v="972"/>
  </r>
  <r>
    <d v="2019-07-05T09:49:16"/>
    <n v="6160"/>
    <x v="17"/>
    <x v="51"/>
  </r>
  <r>
    <d v="2019-07-05T09:49:16"/>
    <n v="6160"/>
    <x v="18"/>
    <x v="187"/>
  </r>
  <r>
    <d v="2019-07-05T09:49:16"/>
    <n v="6160"/>
    <x v="19"/>
    <x v="259"/>
  </r>
  <r>
    <d v="2019-07-05T09:49:16"/>
    <n v="6160"/>
    <x v="20"/>
    <x v="331"/>
  </r>
  <r>
    <d v="2019-07-05T09:49:16"/>
    <n v="6160"/>
    <x v="21"/>
    <x v="16"/>
  </r>
  <r>
    <d v="2019-07-05T09:49:16"/>
    <n v="6160"/>
    <x v="22"/>
    <x v="20"/>
  </r>
  <r>
    <d v="2019-07-05T09:49:16"/>
    <n v="6160"/>
    <x v="23"/>
    <x v="21"/>
  </r>
  <r>
    <d v="2019-07-05T09:49:16"/>
    <n v="6160"/>
    <x v="24"/>
    <x v="240"/>
  </r>
  <r>
    <d v="2019-07-05T09:49:16"/>
    <n v="6160"/>
    <x v="25"/>
    <x v="604"/>
  </r>
  <r>
    <d v="2019-07-05T09:49:16"/>
    <n v="6160"/>
    <x v="26"/>
    <x v="96"/>
  </r>
  <r>
    <d v="2019-07-05T09:49:16"/>
    <n v="6160"/>
    <x v="27"/>
    <x v="285"/>
  </r>
  <r>
    <d v="2019-07-05T09:49:16"/>
    <n v="6160"/>
    <x v="28"/>
    <x v="891"/>
  </r>
  <r>
    <d v="2019-07-05T09:49:16"/>
    <n v="6160"/>
    <x v="29"/>
    <x v="187"/>
  </r>
  <r>
    <d v="2019-07-05T09:49:16"/>
    <n v="6160"/>
    <x v="30"/>
    <x v="16"/>
  </r>
  <r>
    <d v="2019-07-05T09:49:16"/>
    <n v="6160"/>
    <x v="31"/>
    <x v="20"/>
  </r>
  <r>
    <d v="2019-07-05T09:49:16"/>
    <n v="6160"/>
    <x v="32"/>
    <x v="21"/>
  </r>
  <r>
    <d v="2019-07-05T09:49:16"/>
    <n v="6160"/>
    <x v="33"/>
    <x v="39"/>
  </r>
  <r>
    <d v="2019-07-05T09:49:16"/>
    <n v="6160"/>
    <x v="34"/>
    <x v="0"/>
  </r>
  <r>
    <d v="2019-07-05T09:49:16"/>
    <n v="6160"/>
    <x v="36"/>
    <x v="16"/>
  </r>
  <r>
    <d v="2019-07-05T09:49:16"/>
    <n v="6160"/>
    <x v="35"/>
    <x v="376"/>
  </r>
  <r>
    <d v="2019-07-05T09:49:16"/>
    <n v="6160"/>
    <x v="37"/>
    <x v="2"/>
  </r>
  <r>
    <d v="2019-07-05T09:49:16"/>
    <n v="6160"/>
    <x v="38"/>
    <x v="169"/>
  </r>
  <r>
    <d v="2019-07-05T09:49:16"/>
    <n v="6160"/>
    <x v="39"/>
    <x v="35"/>
  </r>
  <r>
    <d v="2019-07-05T09:49:16"/>
    <n v="6160"/>
    <x v="40"/>
    <x v="1114"/>
  </r>
  <r>
    <d v="2019-07-05T09:49:16"/>
    <n v="6160"/>
    <x v="41"/>
    <x v="14"/>
  </r>
  <r>
    <d v="2019-07-05T09:49:16"/>
    <n v="6160"/>
    <x v="42"/>
    <x v="106"/>
  </r>
  <r>
    <d v="2019-07-05T09:49:16"/>
    <n v="6160"/>
    <x v="43"/>
    <x v="2077"/>
  </r>
  <r>
    <d v="2019-07-05T09:49:16"/>
    <n v="6160"/>
    <x v="44"/>
    <x v="950"/>
  </r>
  <r>
    <d v="2019-07-05T09:49:16"/>
    <n v="6160"/>
    <x v="45"/>
    <x v="347"/>
  </r>
  <r>
    <d v="2019-07-05T09:49:16"/>
    <n v="6160"/>
    <x v="46"/>
    <x v="39"/>
  </r>
  <r>
    <d v="2019-07-05T10:09:06"/>
    <n v="6168"/>
    <x v="0"/>
    <x v="48"/>
  </r>
  <r>
    <d v="2019-07-05T10:09:06"/>
    <n v="6168"/>
    <x v="1"/>
    <x v="185"/>
  </r>
  <r>
    <d v="2019-07-05T10:09:55"/>
    <n v="6169"/>
    <x v="0"/>
    <x v="34"/>
  </r>
  <r>
    <d v="2019-07-05T10:09:55"/>
    <n v="6169"/>
    <x v="1"/>
    <x v="2"/>
  </r>
  <r>
    <d v="2019-07-05T10:09:55"/>
    <n v="6169"/>
    <x v="2"/>
    <x v="22"/>
  </r>
  <r>
    <d v="2019-07-05T10:09:55"/>
    <n v="6169"/>
    <x v="3"/>
    <x v="0"/>
  </r>
  <r>
    <d v="2019-07-05T10:09:55"/>
    <n v="6169"/>
    <x v="4"/>
    <x v="188"/>
  </r>
  <r>
    <d v="2019-07-05T10:09:55"/>
    <n v="6169"/>
    <x v="5"/>
    <x v="16"/>
  </r>
  <r>
    <d v="2019-07-05T10:09:55"/>
    <n v="6169"/>
    <x v="6"/>
    <x v="104"/>
  </r>
  <r>
    <d v="2019-07-05T10:09:55"/>
    <n v="6169"/>
    <x v="7"/>
    <x v="240"/>
  </r>
  <r>
    <d v="2019-07-05T10:09:55"/>
    <n v="6169"/>
    <x v="8"/>
    <x v="66"/>
  </r>
  <r>
    <d v="2019-07-05T10:09:55"/>
    <n v="6169"/>
    <x v="9"/>
    <x v="67"/>
  </r>
  <r>
    <d v="2019-07-05T10:09:55"/>
    <n v="6169"/>
    <x v="10"/>
    <x v="187"/>
  </r>
  <r>
    <d v="2019-07-05T10:09:55"/>
    <n v="6169"/>
    <x v="11"/>
    <x v="149"/>
  </r>
  <r>
    <d v="2019-07-05T10:09:55"/>
    <n v="6169"/>
    <x v="12"/>
    <x v="16"/>
  </r>
  <r>
    <d v="2019-07-05T10:09:55"/>
    <n v="6169"/>
    <x v="13"/>
    <x v="545"/>
  </r>
  <r>
    <d v="2019-07-05T10:09:55"/>
    <n v="6169"/>
    <x v="15"/>
    <x v="297"/>
  </r>
  <r>
    <d v="2019-07-05T10:09:55"/>
    <n v="6169"/>
    <x v="16"/>
    <x v="137"/>
  </r>
  <r>
    <d v="2019-07-05T10:09:55"/>
    <n v="6169"/>
    <x v="17"/>
    <x v="53"/>
  </r>
  <r>
    <d v="2019-07-05T10:09:55"/>
    <n v="6169"/>
    <x v="18"/>
    <x v="3190"/>
  </r>
  <r>
    <d v="2019-07-05T10:13:22"/>
    <n v="6171"/>
    <x v="0"/>
    <x v="123"/>
  </r>
  <r>
    <d v="2019-07-05T10:13:22"/>
    <n v="6171"/>
    <x v="1"/>
    <x v="3009"/>
  </r>
  <r>
    <d v="2019-07-05T10:13:22"/>
    <n v="6171"/>
    <x v="2"/>
    <x v="297"/>
  </r>
  <r>
    <d v="2019-07-05T10:13:22"/>
    <n v="6171"/>
    <x v="3"/>
    <x v="43"/>
  </r>
  <r>
    <d v="2019-07-05T10:13:22"/>
    <n v="6171"/>
    <x v="4"/>
    <x v="1542"/>
  </r>
  <r>
    <d v="2019-07-05T10:13:22"/>
    <n v="6171"/>
    <x v="5"/>
    <x v="8"/>
  </r>
  <r>
    <d v="2019-07-05T10:13:22"/>
    <n v="6171"/>
    <x v="6"/>
    <x v="182"/>
  </r>
  <r>
    <d v="2019-07-05T10:13:22"/>
    <n v="6171"/>
    <x v="7"/>
    <x v="2670"/>
  </r>
  <r>
    <d v="2019-07-05T10:13:22"/>
    <n v="6171"/>
    <x v="8"/>
    <x v="2"/>
  </r>
  <r>
    <d v="2019-07-05T10:13:22"/>
    <n v="6171"/>
    <x v="9"/>
    <x v="485"/>
  </r>
  <r>
    <d v="2019-07-05T10:13:22"/>
    <n v="6171"/>
    <x v="10"/>
    <x v="14"/>
  </r>
  <r>
    <d v="2019-07-05T10:13:22"/>
    <n v="6171"/>
    <x v="11"/>
    <x v="386"/>
  </r>
  <r>
    <d v="2019-07-05T10:13:22"/>
    <n v="6171"/>
    <x v="12"/>
    <x v="89"/>
  </r>
  <r>
    <d v="2019-07-05T10:13:22"/>
    <n v="6171"/>
    <x v="13"/>
    <x v="175"/>
  </r>
  <r>
    <d v="2019-07-05T10:13:22"/>
    <n v="6171"/>
    <x v="14"/>
    <x v="1128"/>
  </r>
  <r>
    <d v="2019-07-05T10:30:50"/>
    <n v="6180"/>
    <x v="0"/>
    <x v="26"/>
  </r>
  <r>
    <d v="2019-07-05T10:30:50"/>
    <n v="6180"/>
    <x v="1"/>
    <x v="134"/>
  </r>
  <r>
    <d v="2019-07-05T10:30:50"/>
    <n v="6180"/>
    <x v="2"/>
    <x v="61"/>
  </r>
  <r>
    <d v="2019-07-05T10:30:50"/>
    <n v="6180"/>
    <x v="3"/>
    <x v="2"/>
  </r>
  <r>
    <d v="2019-07-05T10:30:50"/>
    <n v="6180"/>
    <x v="4"/>
    <x v="281"/>
  </r>
  <r>
    <d v="2019-07-05T10:30:50"/>
    <n v="6180"/>
    <x v="5"/>
    <x v="1120"/>
  </r>
  <r>
    <d v="2019-07-05T10:30:50"/>
    <n v="6180"/>
    <x v="6"/>
    <x v="40"/>
  </r>
  <r>
    <d v="2019-07-05T10:30:50"/>
    <n v="6180"/>
    <x v="7"/>
    <x v="334"/>
  </r>
  <r>
    <d v="2019-07-05T10:41:30"/>
    <n v="6183"/>
    <x v="0"/>
    <x v="0"/>
  </r>
  <r>
    <d v="2019-07-05T10:41:30"/>
    <n v="6183"/>
    <x v="1"/>
    <x v="8"/>
  </r>
  <r>
    <d v="2019-07-05T10:41:30"/>
    <n v="6183"/>
    <x v="2"/>
    <x v="306"/>
  </r>
  <r>
    <d v="2019-07-05T10:41:30"/>
    <n v="6183"/>
    <x v="3"/>
    <x v="44"/>
  </r>
  <r>
    <d v="2019-07-05T10:41:30"/>
    <n v="6183"/>
    <x v="4"/>
    <x v="16"/>
  </r>
  <r>
    <d v="2019-07-05T10:41:30"/>
    <n v="6183"/>
    <x v="5"/>
    <x v="104"/>
  </r>
  <r>
    <d v="2019-07-05T10:41:30"/>
    <n v="6183"/>
    <x v="6"/>
    <x v="240"/>
  </r>
  <r>
    <d v="2019-07-05T10:41:30"/>
    <n v="6183"/>
    <x v="7"/>
    <x v="407"/>
  </r>
  <r>
    <d v="2019-07-05T10:41:30"/>
    <n v="6183"/>
    <x v="8"/>
    <x v="26"/>
  </r>
  <r>
    <d v="2019-07-05T10:41:30"/>
    <n v="6183"/>
    <x v="9"/>
    <x v="48"/>
  </r>
  <r>
    <d v="2019-07-05T10:41:30"/>
    <n v="6183"/>
    <x v="10"/>
    <x v="1744"/>
  </r>
  <r>
    <d v="2019-07-05T10:41:30"/>
    <n v="6183"/>
    <x v="11"/>
    <x v="1020"/>
  </r>
  <r>
    <d v="2019-07-05T10:41:30"/>
    <n v="6183"/>
    <x v="12"/>
    <x v="3191"/>
  </r>
  <r>
    <d v="2019-07-05T10:41:30"/>
    <n v="6183"/>
    <x v="13"/>
    <x v="1115"/>
  </r>
  <r>
    <d v="2019-07-05T10:41:30"/>
    <n v="6183"/>
    <x v="14"/>
    <x v="3"/>
  </r>
  <r>
    <d v="2019-07-05T10:41:30"/>
    <n v="6183"/>
    <x v="15"/>
    <x v="905"/>
  </r>
  <r>
    <d v="2019-07-05T10:41:30"/>
    <n v="6183"/>
    <x v="16"/>
    <x v="247"/>
  </r>
  <r>
    <d v="2019-07-05T10:41:30"/>
    <n v="6183"/>
    <x v="17"/>
    <x v="421"/>
  </r>
  <r>
    <d v="2019-07-05T10:41:30"/>
    <n v="6183"/>
    <x v="18"/>
    <x v="14"/>
  </r>
  <r>
    <d v="2019-07-05T10:41:30"/>
    <n v="6183"/>
    <x v="19"/>
    <x v="134"/>
  </r>
  <r>
    <d v="2019-07-05T10:41:30"/>
    <n v="6183"/>
    <x v="20"/>
    <x v="110"/>
  </r>
  <r>
    <d v="2019-07-05T10:41:30"/>
    <n v="6183"/>
    <x v="21"/>
    <x v="3192"/>
  </r>
  <r>
    <d v="2019-07-05T10:41:30"/>
    <n v="6183"/>
    <x v="22"/>
    <x v="16"/>
  </r>
  <r>
    <d v="2019-07-05T10:41:30"/>
    <n v="6183"/>
    <x v="23"/>
    <x v="229"/>
  </r>
  <r>
    <d v="2019-07-05T10:41:30"/>
    <n v="6183"/>
    <x v="24"/>
    <x v="21"/>
  </r>
  <r>
    <d v="2019-07-05T10:41:30"/>
    <n v="6183"/>
    <x v="25"/>
    <x v="59"/>
  </r>
  <r>
    <d v="2019-07-05T10:41:30"/>
    <n v="6183"/>
    <x v="26"/>
    <x v="31"/>
  </r>
  <r>
    <d v="2019-07-05T10:41:30"/>
    <n v="6183"/>
    <x v="27"/>
    <x v="3"/>
  </r>
  <r>
    <d v="2019-07-05T10:41:30"/>
    <n v="6183"/>
    <x v="28"/>
    <x v="4"/>
  </r>
  <r>
    <d v="2019-07-05T10:41:30"/>
    <n v="6183"/>
    <x v="29"/>
    <x v="208"/>
  </r>
  <r>
    <d v="2019-07-05T10:41:30"/>
    <n v="6183"/>
    <x v="30"/>
    <x v="950"/>
  </r>
  <r>
    <d v="2019-07-05T10:41:30"/>
    <n v="6183"/>
    <x v="31"/>
    <x v="16"/>
  </r>
  <r>
    <d v="2019-07-05T10:41:30"/>
    <n v="6183"/>
    <x v="32"/>
    <x v="413"/>
  </r>
  <r>
    <d v="2019-07-05T10:41:30"/>
    <n v="6183"/>
    <x v="34"/>
    <x v="31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EAABB-21E5-4192-A99E-7ADED8BFCF5D}" name="TablaDinámica2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544" firstHeaderRow="1" firstDataRow="1" firstDataCol="1"/>
  <pivotFields count="21"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41">
        <item x="113"/>
        <item x="519"/>
        <item x="500"/>
        <item x="415"/>
        <item x="38"/>
        <item x="236"/>
        <item x="4"/>
        <item x="224"/>
        <item x="242"/>
        <item x="154"/>
        <item x="504"/>
        <item x="538"/>
        <item x="287"/>
        <item x="491"/>
        <item x="264"/>
        <item x="189"/>
        <item x="73"/>
        <item x="386"/>
        <item x="186"/>
        <item x="265"/>
        <item x="512"/>
        <item x="116"/>
        <item x="44"/>
        <item x="254"/>
        <item x="353"/>
        <item x="349"/>
        <item x="185"/>
        <item x="36"/>
        <item x="379"/>
        <item x="131"/>
        <item x="420"/>
        <item x="510"/>
        <item x="377"/>
        <item x="144"/>
        <item x="228"/>
        <item x="187"/>
        <item x="515"/>
        <item x="527"/>
        <item x="123"/>
        <item x="19"/>
        <item x="381"/>
        <item x="87"/>
        <item x="507"/>
        <item x="20"/>
        <item x="300"/>
        <item x="331"/>
        <item x="339"/>
        <item x="156"/>
        <item x="238"/>
        <item x="520"/>
        <item x="239"/>
        <item x="235"/>
        <item x="53"/>
        <item x="390"/>
        <item x="30"/>
        <item x="71"/>
        <item x="281"/>
        <item x="164"/>
        <item x="55"/>
        <item x="483"/>
        <item x="314"/>
        <item x="496"/>
        <item x="456"/>
        <item x="308"/>
        <item x="138"/>
        <item x="340"/>
        <item x="291"/>
        <item x="436"/>
        <item x="371"/>
        <item x="121"/>
        <item x="439"/>
        <item x="317"/>
        <item x="49"/>
        <item x="82"/>
        <item x="46"/>
        <item x="422"/>
        <item x="372"/>
        <item x="222"/>
        <item x="110"/>
        <item x="441"/>
        <item x="39"/>
        <item x="220"/>
        <item x="465"/>
        <item x="387"/>
        <item x="321"/>
        <item x="398"/>
        <item x="40"/>
        <item x="431"/>
        <item x="445"/>
        <item x="511"/>
        <item x="6"/>
        <item x="401"/>
        <item x="384"/>
        <item x="86"/>
        <item x="425"/>
        <item x="253"/>
        <item x="145"/>
        <item x="338"/>
        <item x="509"/>
        <item x="365"/>
        <item x="374"/>
        <item x="521"/>
        <item x="278"/>
        <item x="517"/>
        <item x="529"/>
        <item x="392"/>
        <item x="410"/>
        <item x="518"/>
        <item x="516"/>
        <item x="473"/>
        <item x="378"/>
        <item x="533"/>
        <item x="328"/>
        <item x="93"/>
        <item x="506"/>
        <item x="382"/>
        <item x="132"/>
        <item x="52"/>
        <item x="463"/>
        <item x="43"/>
        <item x="501"/>
        <item x="477"/>
        <item x="367"/>
        <item x="96"/>
        <item x="246"/>
        <item x="11"/>
        <item x="475"/>
        <item x="271"/>
        <item x="33"/>
        <item x="48"/>
        <item x="427"/>
        <item x="50"/>
        <item x="29"/>
        <item x="257"/>
        <item x="295"/>
        <item x="218"/>
        <item x="163"/>
        <item x="227"/>
        <item x="66"/>
        <item x="108"/>
        <item x="95"/>
        <item x="334"/>
        <item x="479"/>
        <item x="27"/>
        <item x="261"/>
        <item x="284"/>
        <item x="120"/>
        <item x="80"/>
        <item x="180"/>
        <item x="170"/>
        <item x="276"/>
        <item x="130"/>
        <item x="140"/>
        <item x="167"/>
        <item x="177"/>
        <item x="292"/>
        <item x="149"/>
        <item x="346"/>
        <item x="97"/>
        <item x="174"/>
        <item x="141"/>
        <item x="258"/>
        <item x="31"/>
        <item x="388"/>
        <item x="21"/>
        <item x="202"/>
        <item x="438"/>
        <item x="100"/>
        <item x="118"/>
        <item x="68"/>
        <item x="128"/>
        <item x="255"/>
        <item x="182"/>
        <item x="430"/>
        <item x="288"/>
        <item x="58"/>
        <item x="28"/>
        <item x="350"/>
        <item x="7"/>
        <item x="478"/>
        <item x="169"/>
        <item x="104"/>
        <item x="434"/>
        <item x="368"/>
        <item x="90"/>
        <item x="59"/>
        <item x="24"/>
        <item x="192"/>
        <item x="532"/>
        <item x="10"/>
        <item x="426"/>
        <item x="45"/>
        <item x="51"/>
        <item x="322"/>
        <item x="412"/>
        <item x="336"/>
        <item x="74"/>
        <item x="273"/>
        <item x="168"/>
        <item x="446"/>
        <item x="429"/>
        <item x="79"/>
        <item x="193"/>
        <item x="494"/>
        <item x="127"/>
        <item x="115"/>
        <item x="234"/>
        <item x="12"/>
        <item x="135"/>
        <item x="32"/>
        <item x="133"/>
        <item x="274"/>
        <item x="341"/>
        <item x="34"/>
        <item x="67"/>
        <item x="531"/>
        <item x="440"/>
        <item x="393"/>
        <item x="324"/>
        <item x="134"/>
        <item x="119"/>
        <item x="458"/>
        <item x="143"/>
        <item x="209"/>
        <item x="114"/>
        <item x="352"/>
        <item x="42"/>
        <item x="225"/>
        <item x="523"/>
        <item x="14"/>
        <item x="249"/>
        <item x="394"/>
        <item x="102"/>
        <item x="62"/>
        <item x="307"/>
        <item x="462"/>
        <item x="152"/>
        <item x="25"/>
        <item x="411"/>
        <item x="450"/>
        <item x="214"/>
        <item x="262"/>
        <item x="301"/>
        <item x="343"/>
        <item x="203"/>
        <item x="355"/>
        <item x="302"/>
        <item x="240"/>
        <item x="306"/>
        <item x="487"/>
        <item x="406"/>
        <item x="81"/>
        <item x="535"/>
        <item x="173"/>
        <item x="70"/>
        <item x="153"/>
        <item x="175"/>
        <item x="158"/>
        <item x="109"/>
        <item x="223"/>
        <item x="454"/>
        <item x="150"/>
        <item x="13"/>
        <item x="493"/>
        <item x="389"/>
        <item x="280"/>
        <item x="124"/>
        <item x="244"/>
        <item x="312"/>
        <item x="318"/>
        <item x="56"/>
        <item x="248"/>
        <item x="489"/>
        <item x="217"/>
        <item x="231"/>
        <item x="399"/>
        <item x="201"/>
        <item x="205"/>
        <item x="380"/>
        <item x="461"/>
        <item x="190"/>
        <item x="65"/>
        <item x="76"/>
        <item x="256"/>
        <item x="485"/>
        <item x="344"/>
        <item x="272"/>
        <item x="502"/>
        <item x="162"/>
        <item x="460"/>
        <item x="17"/>
        <item x="101"/>
        <item x="470"/>
        <item x="106"/>
        <item x="263"/>
        <item x="57"/>
        <item x="467"/>
        <item x="536"/>
        <item x="442"/>
        <item x="525"/>
        <item x="165"/>
        <item x="361"/>
        <item x="212"/>
        <item x="357"/>
        <item x="69"/>
        <item x="105"/>
        <item x="423"/>
        <item x="230"/>
        <item x="383"/>
        <item x="176"/>
        <item x="229"/>
        <item x="424"/>
        <item x="129"/>
        <item x="480"/>
        <item x="435"/>
        <item x="293"/>
        <item x="421"/>
        <item x="498"/>
        <item x="171"/>
        <item x="233"/>
        <item x="356"/>
        <item x="313"/>
        <item x="191"/>
        <item x="166"/>
        <item x="226"/>
        <item x="91"/>
        <item x="179"/>
        <item x="117"/>
        <item x="232"/>
        <item x="481"/>
        <item x="267"/>
        <item x="486"/>
        <item x="451"/>
        <item x="395"/>
        <item x="286"/>
        <item x="155"/>
        <item x="466"/>
        <item x="26"/>
        <item x="528"/>
        <item x="514"/>
        <item x="488"/>
        <item x="194"/>
        <item x="373"/>
        <item x="402"/>
        <item x="94"/>
        <item x="157"/>
        <item x="449"/>
        <item x="464"/>
        <item x="433"/>
        <item x="447"/>
        <item x="37"/>
        <item x="364"/>
        <item x="471"/>
        <item x="405"/>
        <item x="453"/>
        <item x="99"/>
        <item x="391"/>
        <item x="419"/>
        <item x="468"/>
        <item x="200"/>
        <item x="136"/>
        <item x="199"/>
        <item x="397"/>
        <item x="198"/>
        <item x="311"/>
        <item x="111"/>
        <item x="89"/>
        <item x="285"/>
        <item x="342"/>
        <item x="444"/>
        <item x="72"/>
        <item x="354"/>
        <item x="206"/>
        <item x="137"/>
        <item x="208"/>
        <item x="323"/>
        <item x="459"/>
        <item x="482"/>
        <item x="309"/>
        <item x="522"/>
        <item x="443"/>
        <item x="363"/>
        <item x="260"/>
        <item x="282"/>
        <item x="474"/>
        <item x="181"/>
        <item x="452"/>
        <item x="351"/>
        <item x="320"/>
        <item x="408"/>
        <item x="250"/>
        <item x="204"/>
        <item x="160"/>
        <item x="298"/>
        <item x="366"/>
        <item x="216"/>
        <item x="428"/>
        <item x="530"/>
        <item x="358"/>
        <item x="215"/>
        <item x="15"/>
        <item x="219"/>
        <item x="332"/>
        <item x="270"/>
        <item x="22"/>
        <item x="77"/>
        <item x="289"/>
        <item x="83"/>
        <item x="333"/>
        <item x="259"/>
        <item x="188"/>
        <item x="161"/>
        <item x="329"/>
        <item x="335"/>
        <item x="315"/>
        <item x="296"/>
        <item x="534"/>
        <item x="211"/>
        <item x="64"/>
        <item x="455"/>
        <item x="277"/>
        <item x="476"/>
        <item x="237"/>
        <item x="505"/>
        <item x="299"/>
        <item x="310"/>
        <item x="247"/>
        <item x="5"/>
        <item x="107"/>
        <item x="297"/>
        <item x="1"/>
        <item x="241"/>
        <item x="183"/>
        <item x="251"/>
        <item x="469"/>
        <item x="148"/>
        <item x="347"/>
        <item x="413"/>
        <item x="437"/>
        <item x="404"/>
        <item x="370"/>
        <item x="9"/>
        <item x="2"/>
        <item x="457"/>
        <item x="84"/>
        <item x="503"/>
        <item x="8"/>
        <item x="35"/>
        <item x="337"/>
        <item x="47"/>
        <item x="275"/>
        <item x="417"/>
        <item x="41"/>
        <item x="345"/>
        <item x="304"/>
        <item x="303"/>
        <item x="85"/>
        <item x="151"/>
        <item x="54"/>
        <item x="359"/>
        <item x="210"/>
        <item x="125"/>
        <item x="184"/>
        <item x="195"/>
        <item x="60"/>
        <item x="243"/>
        <item x="197"/>
        <item x="375"/>
        <item x="63"/>
        <item x="330"/>
        <item x="88"/>
        <item x="78"/>
        <item x="484"/>
        <item x="3"/>
        <item x="283"/>
        <item x="490"/>
        <item x="75"/>
        <item x="178"/>
        <item x="92"/>
        <item x="524"/>
        <item x="142"/>
        <item x="126"/>
        <item x="103"/>
        <item x="159"/>
        <item x="221"/>
        <item x="513"/>
        <item x="0"/>
        <item x="23"/>
        <item x="147"/>
        <item x="326"/>
        <item x="146"/>
        <item x="418"/>
        <item x="472"/>
        <item x="268"/>
        <item x="495"/>
        <item x="448"/>
        <item x="112"/>
        <item x="316"/>
        <item x="385"/>
        <item x="196"/>
        <item x="279"/>
        <item x="269"/>
        <item x="245"/>
        <item x="537"/>
        <item x="400"/>
        <item x="172"/>
        <item x="376"/>
        <item x="414"/>
        <item x="325"/>
        <item x="98"/>
        <item x="409"/>
        <item x="348"/>
        <item x="213"/>
        <item x="492"/>
        <item x="526"/>
        <item x="305"/>
        <item x="432"/>
        <item x="290"/>
        <item x="294"/>
        <item x="508"/>
        <item x="497"/>
        <item x="139"/>
        <item x="61"/>
        <item x="362"/>
        <item x="327"/>
        <item x="319"/>
        <item x="539"/>
        <item x="369"/>
        <item x="18"/>
        <item x="416"/>
        <item x="360"/>
        <item x="403"/>
        <item x="499"/>
        <item x="122"/>
        <item x="207"/>
        <item x="407"/>
        <item x="266"/>
        <item x="396"/>
        <item x="252"/>
        <item x="16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5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D09B3-2FFF-4228-BD3A-803F982678DC}" name="TablaDinámica2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406" firstHeaderRow="1" firstDataRow="1" firstDataCol="1"/>
  <pivotFields count="21"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41">
        <item x="113"/>
        <item x="519"/>
        <item x="500"/>
        <item x="415"/>
        <item x="38"/>
        <item x="236"/>
        <item x="4"/>
        <item x="224"/>
        <item x="242"/>
        <item x="154"/>
        <item x="504"/>
        <item x="538"/>
        <item x="287"/>
        <item x="491"/>
        <item x="264"/>
        <item x="189"/>
        <item x="73"/>
        <item x="386"/>
        <item x="186"/>
        <item x="265"/>
        <item x="512"/>
        <item x="116"/>
        <item x="44"/>
        <item x="254"/>
        <item x="353"/>
        <item x="349"/>
        <item x="185"/>
        <item x="36"/>
        <item x="379"/>
        <item x="131"/>
        <item x="420"/>
        <item x="510"/>
        <item x="377"/>
        <item x="144"/>
        <item x="228"/>
        <item x="187"/>
        <item x="515"/>
        <item x="527"/>
        <item x="123"/>
        <item x="19"/>
        <item x="381"/>
        <item x="87"/>
        <item x="507"/>
        <item x="20"/>
        <item x="300"/>
        <item x="331"/>
        <item x="339"/>
        <item x="156"/>
        <item x="238"/>
        <item x="520"/>
        <item x="239"/>
        <item x="235"/>
        <item x="53"/>
        <item x="390"/>
        <item x="30"/>
        <item x="71"/>
        <item x="281"/>
        <item x="164"/>
        <item x="55"/>
        <item x="483"/>
        <item x="314"/>
        <item x="496"/>
        <item x="456"/>
        <item x="308"/>
        <item x="138"/>
        <item x="340"/>
        <item x="291"/>
        <item x="436"/>
        <item x="371"/>
        <item x="121"/>
        <item x="439"/>
        <item x="317"/>
        <item x="49"/>
        <item x="82"/>
        <item x="46"/>
        <item x="422"/>
        <item x="372"/>
        <item x="222"/>
        <item x="110"/>
        <item x="441"/>
        <item x="39"/>
        <item x="220"/>
        <item x="465"/>
        <item x="387"/>
        <item x="321"/>
        <item x="398"/>
        <item x="40"/>
        <item x="431"/>
        <item x="445"/>
        <item x="511"/>
        <item x="6"/>
        <item x="401"/>
        <item x="384"/>
        <item x="86"/>
        <item x="425"/>
        <item x="253"/>
        <item x="145"/>
        <item x="338"/>
        <item x="509"/>
        <item x="365"/>
        <item x="374"/>
        <item x="521"/>
        <item x="278"/>
        <item x="517"/>
        <item x="529"/>
        <item x="392"/>
        <item x="410"/>
        <item x="518"/>
        <item x="516"/>
        <item x="473"/>
        <item x="378"/>
        <item x="533"/>
        <item x="328"/>
        <item x="93"/>
        <item x="506"/>
        <item x="382"/>
        <item x="132"/>
        <item x="52"/>
        <item x="463"/>
        <item x="43"/>
        <item x="501"/>
        <item x="477"/>
        <item x="367"/>
        <item x="96"/>
        <item x="246"/>
        <item x="11"/>
        <item x="475"/>
        <item x="271"/>
        <item x="33"/>
        <item x="48"/>
        <item x="427"/>
        <item x="50"/>
        <item x="29"/>
        <item x="257"/>
        <item x="295"/>
        <item x="218"/>
        <item x="163"/>
        <item x="227"/>
        <item x="66"/>
        <item x="108"/>
        <item x="95"/>
        <item x="334"/>
        <item x="479"/>
        <item x="27"/>
        <item x="261"/>
        <item x="284"/>
        <item x="120"/>
        <item x="80"/>
        <item x="180"/>
        <item x="170"/>
        <item x="276"/>
        <item x="130"/>
        <item x="140"/>
        <item x="167"/>
        <item x="177"/>
        <item x="292"/>
        <item x="149"/>
        <item x="346"/>
        <item x="97"/>
        <item x="174"/>
        <item x="141"/>
        <item x="258"/>
        <item x="31"/>
        <item x="388"/>
        <item x="21"/>
        <item x="202"/>
        <item x="438"/>
        <item x="100"/>
        <item x="118"/>
        <item x="68"/>
        <item x="128"/>
        <item x="255"/>
        <item x="182"/>
        <item x="430"/>
        <item x="288"/>
        <item x="58"/>
        <item x="28"/>
        <item x="350"/>
        <item x="7"/>
        <item x="478"/>
        <item x="169"/>
        <item x="104"/>
        <item x="434"/>
        <item x="368"/>
        <item x="90"/>
        <item x="59"/>
        <item x="24"/>
        <item x="192"/>
        <item x="532"/>
        <item x="10"/>
        <item x="426"/>
        <item x="45"/>
        <item x="51"/>
        <item x="322"/>
        <item x="412"/>
        <item x="336"/>
        <item x="74"/>
        <item x="273"/>
        <item x="168"/>
        <item x="446"/>
        <item x="429"/>
        <item x="79"/>
        <item x="193"/>
        <item x="494"/>
        <item x="127"/>
        <item x="115"/>
        <item x="234"/>
        <item x="12"/>
        <item x="135"/>
        <item x="32"/>
        <item x="133"/>
        <item x="274"/>
        <item x="341"/>
        <item x="34"/>
        <item x="67"/>
        <item x="531"/>
        <item x="440"/>
        <item x="393"/>
        <item x="324"/>
        <item x="134"/>
        <item x="119"/>
        <item x="458"/>
        <item x="143"/>
        <item x="209"/>
        <item x="114"/>
        <item x="352"/>
        <item x="42"/>
        <item x="225"/>
        <item x="523"/>
        <item x="14"/>
        <item x="249"/>
        <item x="394"/>
        <item x="102"/>
        <item x="62"/>
        <item x="307"/>
        <item x="462"/>
        <item x="152"/>
        <item x="25"/>
        <item x="411"/>
        <item x="450"/>
        <item x="214"/>
        <item x="262"/>
        <item x="301"/>
        <item x="343"/>
        <item x="203"/>
        <item x="355"/>
        <item x="302"/>
        <item x="240"/>
        <item x="306"/>
        <item x="487"/>
        <item x="406"/>
        <item x="81"/>
        <item x="535"/>
        <item x="173"/>
        <item x="70"/>
        <item x="153"/>
        <item x="175"/>
        <item x="158"/>
        <item x="109"/>
        <item x="223"/>
        <item x="454"/>
        <item x="150"/>
        <item x="13"/>
        <item x="493"/>
        <item x="389"/>
        <item x="280"/>
        <item x="124"/>
        <item x="244"/>
        <item x="312"/>
        <item x="318"/>
        <item x="56"/>
        <item x="248"/>
        <item x="489"/>
        <item x="217"/>
        <item x="231"/>
        <item x="399"/>
        <item x="201"/>
        <item x="205"/>
        <item x="380"/>
        <item x="461"/>
        <item x="190"/>
        <item x="65"/>
        <item x="76"/>
        <item x="256"/>
        <item x="485"/>
        <item x="344"/>
        <item x="272"/>
        <item x="502"/>
        <item x="162"/>
        <item x="460"/>
        <item x="17"/>
        <item x="101"/>
        <item x="470"/>
        <item x="106"/>
        <item x="263"/>
        <item x="57"/>
        <item x="467"/>
        <item x="536"/>
        <item x="442"/>
        <item x="525"/>
        <item x="165"/>
        <item x="361"/>
        <item x="212"/>
        <item x="357"/>
        <item x="69"/>
        <item x="105"/>
        <item x="423"/>
        <item x="230"/>
        <item x="383"/>
        <item x="176"/>
        <item x="229"/>
        <item x="424"/>
        <item x="129"/>
        <item x="480"/>
        <item x="435"/>
        <item x="293"/>
        <item x="421"/>
        <item x="498"/>
        <item x="171"/>
        <item x="233"/>
        <item x="356"/>
        <item x="313"/>
        <item x="191"/>
        <item x="166"/>
        <item x="226"/>
        <item x="91"/>
        <item x="179"/>
        <item x="117"/>
        <item x="232"/>
        <item x="481"/>
        <item x="267"/>
        <item x="486"/>
        <item x="451"/>
        <item x="395"/>
        <item x="286"/>
        <item x="155"/>
        <item x="466"/>
        <item x="26"/>
        <item x="528"/>
        <item x="514"/>
        <item x="488"/>
        <item x="194"/>
        <item x="373"/>
        <item x="402"/>
        <item x="94"/>
        <item x="157"/>
        <item x="449"/>
        <item x="464"/>
        <item x="433"/>
        <item x="447"/>
        <item x="37"/>
        <item x="364"/>
        <item x="471"/>
        <item x="405"/>
        <item x="453"/>
        <item x="99"/>
        <item x="391"/>
        <item x="419"/>
        <item x="468"/>
        <item x="200"/>
        <item x="136"/>
        <item x="199"/>
        <item x="397"/>
        <item x="198"/>
        <item x="311"/>
        <item x="111"/>
        <item x="89"/>
        <item x="285"/>
        <item x="342"/>
        <item x="444"/>
        <item x="72"/>
        <item x="354"/>
        <item x="206"/>
        <item x="137"/>
        <item x="208"/>
        <item x="323"/>
        <item x="459"/>
        <item x="482"/>
        <item x="309"/>
        <item x="522"/>
        <item x="443"/>
        <item x="363"/>
        <item x="260"/>
        <item x="282"/>
        <item x="474"/>
        <item x="181"/>
        <item x="452"/>
        <item x="351"/>
        <item x="320"/>
        <item x="408"/>
        <item x="250"/>
        <item x="204"/>
        <item x="160"/>
        <item x="298"/>
        <item x="366"/>
        <item x="216"/>
        <item x="428"/>
        <item x="530"/>
        <item x="358"/>
        <item x="215"/>
        <item x="15"/>
        <item x="219"/>
        <item x="332"/>
        <item x="270"/>
        <item x="22"/>
        <item x="77"/>
        <item x="289"/>
        <item x="83"/>
        <item x="333"/>
        <item x="259"/>
        <item x="188"/>
        <item x="161"/>
        <item x="329"/>
        <item x="335"/>
        <item x="315"/>
        <item x="296"/>
        <item x="534"/>
        <item x="211"/>
        <item x="64"/>
        <item x="455"/>
        <item x="277"/>
        <item x="476"/>
        <item x="237"/>
        <item x="505"/>
        <item x="299"/>
        <item x="310"/>
        <item x="247"/>
        <item x="5"/>
        <item x="107"/>
        <item x="297"/>
        <item x="1"/>
        <item x="241"/>
        <item x="183"/>
        <item x="251"/>
        <item x="469"/>
        <item x="148"/>
        <item x="347"/>
        <item x="413"/>
        <item x="437"/>
        <item x="404"/>
        <item x="370"/>
        <item x="9"/>
        <item x="2"/>
        <item x="457"/>
        <item x="84"/>
        <item x="503"/>
        <item x="8"/>
        <item x="35"/>
        <item x="337"/>
        <item x="47"/>
        <item x="275"/>
        <item x="417"/>
        <item x="41"/>
        <item x="345"/>
        <item x="304"/>
        <item x="303"/>
        <item x="85"/>
        <item x="151"/>
        <item x="54"/>
        <item x="359"/>
        <item x="210"/>
        <item x="125"/>
        <item x="184"/>
        <item x="195"/>
        <item x="60"/>
        <item x="243"/>
        <item x="197"/>
        <item x="375"/>
        <item x="63"/>
        <item x="330"/>
        <item x="88"/>
        <item x="78"/>
        <item x="484"/>
        <item x="3"/>
        <item x="283"/>
        <item x="490"/>
        <item x="75"/>
        <item x="178"/>
        <item x="92"/>
        <item x="524"/>
        <item x="142"/>
        <item x="126"/>
        <item x="103"/>
        <item x="159"/>
        <item x="221"/>
        <item x="513"/>
        <item x="0"/>
        <item x="23"/>
        <item x="147"/>
        <item x="326"/>
        <item x="146"/>
        <item x="418"/>
        <item x="472"/>
        <item x="268"/>
        <item x="495"/>
        <item x="448"/>
        <item x="112"/>
        <item x="316"/>
        <item x="385"/>
        <item x="196"/>
        <item x="279"/>
        <item x="269"/>
        <item x="245"/>
        <item x="537"/>
        <item x="400"/>
        <item x="172"/>
        <item x="376"/>
        <item x="414"/>
        <item x="325"/>
        <item x="98"/>
        <item x="409"/>
        <item x="348"/>
        <item x="213"/>
        <item x="492"/>
        <item x="526"/>
        <item x="305"/>
        <item x="432"/>
        <item x="290"/>
        <item x="294"/>
        <item x="508"/>
        <item x="497"/>
        <item x="139"/>
        <item x="61"/>
        <item x="362"/>
        <item x="327"/>
        <item x="319"/>
        <item x="539"/>
        <item x="369"/>
        <item x="18"/>
        <item x="416"/>
        <item x="360"/>
        <item x="403"/>
        <item x="499"/>
        <item x="122"/>
        <item x="207"/>
        <item x="407"/>
        <item x="266"/>
        <item x="396"/>
        <item x="252"/>
        <item x="16"/>
        <item t="default"/>
      </items>
    </pivotField>
    <pivotField axis="axisRow" showAll="0">
      <items count="403">
        <item x="328"/>
        <item x="136"/>
        <item x="350"/>
        <item x="269"/>
        <item x="15"/>
        <item x="87"/>
        <item x="357"/>
        <item x="370"/>
        <item x="20"/>
        <item x="11"/>
        <item x="159"/>
        <item x="187"/>
        <item x="307"/>
        <item x="90"/>
        <item x="27"/>
        <item x="70"/>
        <item x="7"/>
        <item x="154"/>
        <item x="239"/>
        <item x="271"/>
        <item x="169"/>
        <item x="288"/>
        <item x="373"/>
        <item x="127"/>
        <item x="368"/>
        <item x="16"/>
        <item x="327"/>
        <item x="219"/>
        <item x="381"/>
        <item x="122"/>
        <item x="397"/>
        <item x="365"/>
        <item x="253"/>
        <item x="308"/>
        <item x="358"/>
        <item x="285"/>
        <item x="297"/>
        <item x="375"/>
        <item x="54"/>
        <item x="30"/>
        <item x="213"/>
        <item x="182"/>
        <item x="393"/>
        <item x="279"/>
        <item x="113"/>
        <item x="18"/>
        <item x="98"/>
        <item x="37"/>
        <item x="322"/>
        <item x="47"/>
        <item x="268"/>
        <item x="89"/>
        <item x="292"/>
        <item x="40"/>
        <item x="300"/>
        <item x="260"/>
        <item x="319"/>
        <item x="9"/>
        <item x="44"/>
        <item x="398"/>
        <item x="150"/>
        <item x="167"/>
        <item x="91"/>
        <item x="174"/>
        <item x="267"/>
        <item x="105"/>
        <item x="165"/>
        <item x="346"/>
        <item x="99"/>
        <item x="247"/>
        <item x="173"/>
        <item x="261"/>
        <item x="309"/>
        <item x="199"/>
        <item x="244"/>
        <item x="143"/>
        <item x="72"/>
        <item x="131"/>
        <item x="118"/>
        <item x="13"/>
        <item x="192"/>
        <item x="121"/>
        <item x="0"/>
        <item x="392"/>
        <item x="1"/>
        <item x="43"/>
        <item x="31"/>
        <item x="38"/>
        <item x="28"/>
        <item x="241"/>
        <item x="252"/>
        <item x="81"/>
        <item x="144"/>
        <item x="231"/>
        <item x="201"/>
        <item x="85"/>
        <item x="160"/>
        <item x="209"/>
        <item x="94"/>
        <item x="210"/>
        <item x="211"/>
        <item x="77"/>
        <item x="299"/>
        <item x="151"/>
        <item x="383"/>
        <item x="96"/>
        <item x="212"/>
        <item x="191"/>
        <item x="51"/>
        <item x="84"/>
        <item x="168"/>
        <item x="110"/>
        <item x="316"/>
        <item x="291"/>
        <item x="88"/>
        <item x="257"/>
        <item x="312"/>
        <item x="93"/>
        <item x="298"/>
        <item x="115"/>
        <item x="335"/>
        <item x="111"/>
        <item x="103"/>
        <item x="264"/>
        <item x="273"/>
        <item x="162"/>
        <item x="382"/>
        <item x="194"/>
        <item x="349"/>
        <item x="104"/>
        <item x="78"/>
        <item x="120"/>
        <item x="179"/>
        <item x="338"/>
        <item x="128"/>
        <item x="172"/>
        <item x="259"/>
        <item x="92"/>
        <item x="246"/>
        <item x="374"/>
        <item x="114"/>
        <item x="220"/>
        <item x="73"/>
        <item x="280"/>
        <item x="184"/>
        <item x="152"/>
        <item x="140"/>
        <item x="302"/>
        <item x="356"/>
        <item x="132"/>
        <item x="156"/>
        <item x="216"/>
        <item x="208"/>
        <item x="200"/>
        <item x="119"/>
        <item x="125"/>
        <item x="108"/>
        <item x="138"/>
        <item x="141"/>
        <item x="95"/>
        <item x="107"/>
        <item x="353"/>
        <item x="384"/>
        <item x="101"/>
        <item x="378"/>
        <item x="202"/>
        <item x="206"/>
        <item x="75"/>
        <item x="117"/>
        <item x="320"/>
        <item x="124"/>
        <item x="193"/>
        <item x="97"/>
        <item x="175"/>
        <item x="80"/>
        <item x="284"/>
        <item x="352"/>
        <item x="83"/>
        <item x="310"/>
        <item x="130"/>
        <item x="207"/>
        <item x="145"/>
        <item x="197"/>
        <item x="86"/>
        <item x="177"/>
        <item x="148"/>
        <item x="146"/>
        <item x="293"/>
        <item x="196"/>
        <item x="74"/>
        <item x="282"/>
        <item x="364"/>
        <item x="157"/>
        <item x="281"/>
        <item x="161"/>
        <item x="376"/>
        <item x="112"/>
        <item x="186"/>
        <item x="185"/>
        <item x="109"/>
        <item x="204"/>
        <item x="65"/>
        <item x="380"/>
        <item x="343"/>
        <item x="336"/>
        <item x="342"/>
        <item x="232"/>
        <item x="334"/>
        <item x="34"/>
        <item x="326"/>
        <item x="29"/>
        <item x="215"/>
        <item x="303"/>
        <item x="176"/>
        <item x="8"/>
        <item x="106"/>
        <item x="389"/>
        <item x="274"/>
        <item x="385"/>
        <item x="276"/>
        <item x="64"/>
        <item x="270"/>
        <item x="317"/>
        <item x="331"/>
        <item x="66"/>
        <item x="158"/>
        <item x="344"/>
        <item x="289"/>
        <item x="234"/>
        <item x="82"/>
        <item x="68"/>
        <item x="69"/>
        <item x="3"/>
        <item x="33"/>
        <item x="286"/>
        <item x="218"/>
        <item x="304"/>
        <item x="116"/>
        <item x="155"/>
        <item x="315"/>
        <item x="50"/>
        <item x="222"/>
        <item x="21"/>
        <item x="6"/>
        <item x="135"/>
        <item x="258"/>
        <item x="188"/>
        <item x="164"/>
        <item x="333"/>
        <item x="205"/>
        <item x="203"/>
        <item x="290"/>
        <item x="361"/>
        <item x="102"/>
        <item x="296"/>
        <item x="360"/>
        <item x="129"/>
        <item x="354"/>
        <item x="163"/>
        <item x="323"/>
        <item x="314"/>
        <item x="171"/>
        <item x="255"/>
        <item x="142"/>
        <item x="76"/>
        <item x="23"/>
        <item x="137"/>
        <item x="294"/>
        <item x="195"/>
        <item x="60"/>
        <item x="394"/>
        <item x="62"/>
        <item x="123"/>
        <item x="283"/>
        <item x="48"/>
        <item x="311"/>
        <item x="377"/>
        <item x="35"/>
        <item x="340"/>
        <item x="49"/>
        <item x="372"/>
        <item x="12"/>
        <item x="24"/>
        <item x="238"/>
        <item x="256"/>
        <item x="32"/>
        <item x="45"/>
        <item x="400"/>
        <item x="183"/>
        <item x="42"/>
        <item x="401"/>
        <item x="189"/>
        <item x="337"/>
        <item x="359"/>
        <item x="351"/>
        <item x="198"/>
        <item x="305"/>
        <item x="371"/>
        <item x="321"/>
        <item x="367"/>
        <item x="217"/>
        <item x="134"/>
        <item x="57"/>
        <item x="249"/>
        <item x="149"/>
        <item x="313"/>
        <item x="52"/>
        <item x="229"/>
        <item x="230"/>
        <item x="235"/>
        <item x="332"/>
        <item x="153"/>
        <item x="387"/>
        <item x="5"/>
        <item x="61"/>
        <item x="139"/>
        <item x="348"/>
        <item x="275"/>
        <item x="243"/>
        <item x="223"/>
        <item x="263"/>
        <item x="242"/>
        <item x="10"/>
        <item x="295"/>
        <item x="22"/>
        <item x="225"/>
        <item x="248"/>
        <item x="227"/>
        <item x="390"/>
        <item x="277"/>
        <item x="147"/>
        <item x="170"/>
        <item x="272"/>
        <item x="240"/>
        <item x="301"/>
        <item x="237"/>
        <item x="347"/>
        <item x="245"/>
        <item x="391"/>
        <item x="53"/>
        <item x="181"/>
        <item x="59"/>
        <item x="233"/>
        <item x="278"/>
        <item x="63"/>
        <item x="46"/>
        <item x="325"/>
        <item x="396"/>
        <item x="399"/>
        <item x="345"/>
        <item x="190"/>
        <item x="79"/>
        <item x="341"/>
        <item x="265"/>
        <item x="355"/>
        <item x="14"/>
        <item x="55"/>
        <item x="214"/>
        <item x="266"/>
        <item x="226"/>
        <item x="166"/>
        <item x="221"/>
        <item x="329"/>
        <item x="262"/>
        <item x="318"/>
        <item x="126"/>
        <item x="366"/>
        <item x="306"/>
        <item x="180"/>
        <item x="39"/>
        <item x="17"/>
        <item x="36"/>
        <item x="339"/>
        <item x="41"/>
        <item x="178"/>
        <item x="250"/>
        <item x="56"/>
        <item x="58"/>
        <item x="363"/>
        <item x="100"/>
        <item x="71"/>
        <item x="395"/>
        <item x="386"/>
        <item x="362"/>
        <item x="388"/>
        <item x="19"/>
        <item x="330"/>
        <item x="324"/>
        <item x="25"/>
        <item x="67"/>
        <item x="287"/>
        <item x="236"/>
        <item x="224"/>
        <item x="379"/>
        <item x="4"/>
        <item x="228"/>
        <item x="251"/>
        <item x="133"/>
        <item x="26"/>
        <item x="254"/>
        <item x="369"/>
        <item x="2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4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54E4A4-DB94-44C0-9E68-9E851DCB6CDC}" name="TablaDinámica1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581" firstHeaderRow="1" firstDataRow="1" firstDataCol="1"/>
  <pivotFields count="4">
    <pivotField numFmtId="22" showAll="0"/>
    <pivotField showAll="0"/>
    <pivotField showAll="0"/>
    <pivotField axis="axisRow" showAll="0">
      <items count="578">
        <item x="159"/>
        <item x="492"/>
        <item x="345"/>
        <item x="210"/>
        <item x="129"/>
        <item x="114"/>
        <item x="293"/>
        <item x="443"/>
        <item x="437"/>
        <item x="394"/>
        <item x="124"/>
        <item x="126"/>
        <item x="186"/>
        <item x="383"/>
        <item x="382"/>
        <item x="484"/>
        <item x="389"/>
        <item x="494"/>
        <item x="14"/>
        <item x="407"/>
        <item x="422"/>
        <item x="329"/>
        <item x="467"/>
        <item x="63"/>
        <item x="59"/>
        <item x="497"/>
        <item x="172"/>
        <item x="208"/>
        <item x="399"/>
        <item x="361"/>
        <item x="158"/>
        <item x="249"/>
        <item x="418"/>
        <item x="22"/>
        <item x="51"/>
        <item x="355"/>
        <item x="288"/>
        <item x="550"/>
        <item x="32"/>
        <item x="84"/>
        <item x="516"/>
        <item x="524"/>
        <item x="112"/>
        <item x="362"/>
        <item x="31"/>
        <item x="171"/>
        <item x="45"/>
        <item x="188"/>
        <item x="284"/>
        <item x="473"/>
        <item x="96"/>
        <item x="139"/>
        <item x="417"/>
        <item x="270"/>
        <item x="196"/>
        <item x="41"/>
        <item x="470"/>
        <item x="30"/>
        <item x="381"/>
        <item x="200"/>
        <item x="183"/>
        <item x="514"/>
        <item x="435"/>
        <item x="225"/>
        <item x="56"/>
        <item x="245"/>
        <item x="363"/>
        <item x="429"/>
        <item x="474"/>
        <item x="21"/>
        <item x="248"/>
        <item x="228"/>
        <item x="397"/>
        <item x="487"/>
        <item x="207"/>
        <item x="409"/>
        <item x="265"/>
        <item x="230"/>
        <item x="360"/>
        <item x="209"/>
        <item x="388"/>
        <item x="4"/>
        <item x="306"/>
        <item x="130"/>
        <item x="157"/>
        <item x="244"/>
        <item x="547"/>
        <item x="75"/>
        <item x="263"/>
        <item x="68"/>
        <item x="451"/>
        <item x="560"/>
        <item x="154"/>
        <item x="214"/>
        <item x="315"/>
        <item x="350"/>
        <item x="373"/>
        <item x="471"/>
        <item x="236"/>
        <item x="573"/>
        <item x="569"/>
        <item x="477"/>
        <item x="300"/>
        <item x="546"/>
        <item x="393"/>
        <item x="54"/>
        <item x="141"/>
        <item x="456"/>
        <item x="424"/>
        <item x="242"/>
        <item x="127"/>
        <item x="462"/>
        <item x="486"/>
        <item x="173"/>
        <item x="324"/>
        <item x="6"/>
        <item x="416"/>
        <item x="8"/>
        <item x="53"/>
        <item x="469"/>
        <item x="121"/>
        <item x="1"/>
        <item x="526"/>
        <item x="37"/>
        <item x="89"/>
        <item x="554"/>
        <item x="367"/>
        <item x="243"/>
        <item x="123"/>
        <item x="202"/>
        <item x="318"/>
        <item x="66"/>
        <item x="457"/>
        <item x="544"/>
        <item x="307"/>
        <item x="57"/>
        <item x="254"/>
        <item x="464"/>
        <item x="250"/>
        <item x="176"/>
        <item x="229"/>
        <item x="412"/>
        <item x="77"/>
        <item x="480"/>
        <item x="549"/>
        <item x="403"/>
        <item x="26"/>
        <item x="233"/>
        <item x="189"/>
        <item x="576"/>
        <item x="113"/>
        <item x="568"/>
        <item x="205"/>
        <item x="506"/>
        <item x="164"/>
        <item x="118"/>
        <item x="348"/>
        <item x="272"/>
        <item x="119"/>
        <item x="48"/>
        <item x="259"/>
        <item x="125"/>
        <item x="349"/>
        <item x="449"/>
        <item x="287"/>
        <item x="552"/>
        <item x="10"/>
        <item x="353"/>
        <item x="461"/>
        <item x="525"/>
        <item x="13"/>
        <item x="47"/>
        <item x="427"/>
        <item x="458"/>
        <item x="485"/>
        <item x="338"/>
        <item x="190"/>
        <item x="191"/>
        <item x="352"/>
        <item x="446"/>
        <item x="441"/>
        <item x="153"/>
        <item x="364"/>
        <item x="161"/>
        <item x="255"/>
        <item x="43"/>
        <item x="303"/>
        <item x="406"/>
        <item x="371"/>
        <item x="396"/>
        <item x="413"/>
        <item x="337"/>
        <item x="330"/>
        <item x="257"/>
        <item x="465"/>
        <item x="472"/>
        <item x="212"/>
        <item x="475"/>
        <item x="298"/>
        <item x="408"/>
        <item x="336"/>
        <item x="548"/>
        <item x="341"/>
        <item x="215"/>
        <item x="510"/>
        <item x="354"/>
        <item x="116"/>
        <item x="170"/>
        <item x="385"/>
        <item x="428"/>
        <item x="143"/>
        <item x="100"/>
        <item x="216"/>
        <item x="131"/>
        <item x="523"/>
        <item x="132"/>
        <item x="104"/>
        <item x="509"/>
        <item x="561"/>
        <item x="169"/>
        <item x="402"/>
        <item x="227"/>
        <item x="411"/>
        <item x="60"/>
        <item x="109"/>
        <item x="562"/>
        <item x="508"/>
        <item x="152"/>
        <item x="320"/>
        <item x="502"/>
        <item x="386"/>
        <item x="309"/>
        <item x="517"/>
        <item x="566"/>
        <item x="24"/>
        <item x="105"/>
        <item x="27"/>
        <item x="326"/>
        <item x="340"/>
        <item x="313"/>
        <item x="81"/>
        <item x="111"/>
        <item x="433"/>
        <item x="42"/>
        <item x="198"/>
        <item x="419"/>
        <item x="391"/>
        <item x="0"/>
        <item x="321"/>
        <item x="192"/>
        <item x="69"/>
        <item x="120"/>
        <item x="384"/>
        <item x="73"/>
        <item x="65"/>
        <item x="266"/>
        <item x="512"/>
        <item x="58"/>
        <item x="529"/>
        <item x="533"/>
        <item x="70"/>
        <item x="252"/>
        <item x="217"/>
        <item x="151"/>
        <item x="369"/>
        <item x="401"/>
        <item x="5"/>
        <item x="55"/>
        <item x="438"/>
        <item x="106"/>
        <item x="87"/>
        <item x="201"/>
        <item x="283"/>
        <item x="67"/>
        <item x="174"/>
        <item x="74"/>
        <item x="110"/>
        <item x="20"/>
        <item x="44"/>
        <item x="235"/>
        <item x="135"/>
        <item x="258"/>
        <item x="95"/>
        <item x="440"/>
        <item x="540"/>
        <item x="133"/>
        <item x="144"/>
        <item x="277"/>
        <item x="180"/>
        <item x="488"/>
        <item x="50"/>
        <item x="490"/>
        <item x="498"/>
        <item x="575"/>
        <item x="90"/>
        <item x="333"/>
        <item x="316"/>
        <item x="219"/>
        <item x="64"/>
        <item x="392"/>
        <item x="501"/>
        <item x="570"/>
        <item x="317"/>
        <item x="430"/>
        <item x="224"/>
        <item x="374"/>
        <item x="390"/>
        <item x="251"/>
        <item x="148"/>
        <item x="289"/>
        <item x="29"/>
        <item x="49"/>
        <item x="479"/>
        <item x="555"/>
        <item x="262"/>
        <item x="365"/>
        <item x="28"/>
        <item x="98"/>
        <item x="40"/>
        <item x="193"/>
        <item x="182"/>
        <item x="331"/>
        <item x="181"/>
        <item x="291"/>
        <item x="102"/>
        <item x="222"/>
        <item x="142"/>
        <item x="466"/>
        <item x="86"/>
        <item x="218"/>
        <item x="500"/>
        <item x="15"/>
        <item x="476"/>
        <item x="197"/>
        <item x="297"/>
        <item x="115"/>
        <item x="194"/>
        <item x="482"/>
        <item x="275"/>
        <item x="343"/>
        <item x="149"/>
        <item x="94"/>
        <item x="220"/>
        <item x="571"/>
        <item x="175"/>
        <item x="489"/>
        <item x="238"/>
        <item x="495"/>
        <item x="140"/>
        <item x="530"/>
        <item x="187"/>
        <item x="128"/>
        <item x="344"/>
        <item x="274"/>
        <item x="12"/>
        <item x="264"/>
        <item x="483"/>
        <item x="78"/>
        <item x="165"/>
        <item x="52"/>
        <item x="299"/>
        <item x="25"/>
        <item x="504"/>
        <item x="551"/>
        <item x="2"/>
        <item x="204"/>
        <item x="185"/>
        <item x="368"/>
        <item x="505"/>
        <item x="323"/>
        <item x="557"/>
        <item x="491"/>
        <item x="82"/>
        <item x="379"/>
        <item x="527"/>
        <item x="39"/>
        <item x="80"/>
        <item x="518"/>
        <item x="88"/>
        <item x="415"/>
        <item x="211"/>
        <item x="376"/>
        <item x="61"/>
        <item x="522"/>
        <item x="162"/>
        <item x="342"/>
        <item x="177"/>
        <item x="553"/>
        <item x="296"/>
        <item x="567"/>
        <item x="146"/>
        <item x="3"/>
        <item x="71"/>
        <item x="281"/>
        <item x="335"/>
        <item x="431"/>
        <item x="478"/>
        <item x="528"/>
        <item x="138"/>
        <item x="564"/>
        <item x="445"/>
        <item x="256"/>
        <item x="85"/>
        <item x="18"/>
        <item x="452"/>
        <item x="280"/>
        <item x="334"/>
        <item x="314"/>
        <item x="380"/>
        <item x="117"/>
        <item x="247"/>
        <item x="134"/>
        <item x="273"/>
        <item x="395"/>
        <item x="76"/>
        <item x="310"/>
        <item x="163"/>
        <item x="38"/>
        <item x="271"/>
        <item x="375"/>
        <item x="213"/>
        <item x="223"/>
        <item x="558"/>
        <item x="83"/>
        <item x="167"/>
        <item x="295"/>
        <item x="101"/>
        <item x="46"/>
        <item x="302"/>
        <item x="426"/>
        <item x="221"/>
        <item x="453"/>
        <item x="423"/>
        <item x="93"/>
        <item x="9"/>
        <item x="237"/>
        <item x="19"/>
        <item x="432"/>
        <item x="444"/>
        <item x="499"/>
        <item x="241"/>
        <item x="539"/>
        <item x="62"/>
        <item x="405"/>
        <item x="398"/>
        <item x="356"/>
        <item x="332"/>
        <item x="290"/>
        <item x="72"/>
        <item x="203"/>
        <item x="246"/>
        <item x="503"/>
        <item x="556"/>
        <item x="92"/>
        <item x="322"/>
        <item x="160"/>
        <item x="372"/>
        <item x="521"/>
        <item x="276"/>
        <item x="339"/>
        <item x="23"/>
        <item x="545"/>
        <item x="565"/>
        <item x="347"/>
        <item x="357"/>
        <item x="328"/>
        <item x="304"/>
        <item x="107"/>
        <item x="285"/>
        <item x="199"/>
        <item x="468"/>
        <item x="404"/>
        <item x="513"/>
        <item x="425"/>
        <item x="278"/>
        <item x="268"/>
        <item x="459"/>
        <item x="563"/>
        <item x="366"/>
        <item x="261"/>
        <item x="292"/>
        <item x="378"/>
        <item x="36"/>
        <item x="421"/>
        <item x="460"/>
        <item x="226"/>
        <item x="450"/>
        <item x="358"/>
        <item x="195"/>
        <item x="559"/>
        <item x="312"/>
        <item x="99"/>
        <item x="463"/>
        <item x="493"/>
        <item x="414"/>
        <item x="33"/>
        <item x="147"/>
        <item x="448"/>
        <item x="507"/>
        <item x="455"/>
        <item x="420"/>
        <item x="91"/>
        <item x="370"/>
        <item x="519"/>
        <item x="351"/>
        <item x="531"/>
        <item x="481"/>
        <item x="145"/>
        <item x="301"/>
        <item x="16"/>
        <item x="541"/>
        <item x="436"/>
        <item x="79"/>
        <item x="286"/>
        <item x="434"/>
        <item x="11"/>
        <item x="572"/>
        <item x="122"/>
        <item x="542"/>
        <item x="267"/>
        <item x="168"/>
        <item x="387"/>
        <item x="206"/>
        <item x="108"/>
        <item x="543"/>
        <item x="305"/>
        <item x="442"/>
        <item x="239"/>
        <item x="240"/>
        <item x="311"/>
        <item x="496"/>
        <item x="439"/>
        <item x="234"/>
        <item x="538"/>
        <item x="156"/>
        <item x="537"/>
        <item x="515"/>
        <item x="103"/>
        <item x="34"/>
        <item x="136"/>
        <item x="511"/>
        <item x="410"/>
        <item x="184"/>
        <item x="269"/>
        <item x="325"/>
        <item x="231"/>
        <item x="137"/>
        <item x="319"/>
        <item x="150"/>
        <item x="7"/>
        <item x="520"/>
        <item x="279"/>
        <item x="308"/>
        <item x="400"/>
        <item x="97"/>
        <item x="253"/>
        <item x="574"/>
        <item x="282"/>
        <item x="232"/>
        <item x="454"/>
        <item x="377"/>
        <item x="35"/>
        <item x="17"/>
        <item x="359"/>
        <item x="536"/>
        <item x="534"/>
        <item x="166"/>
        <item x="294"/>
        <item x="260"/>
        <item x="447"/>
        <item x="155"/>
        <item x="179"/>
        <item x="346"/>
        <item x="535"/>
        <item x="532"/>
        <item x="178"/>
        <item x="327"/>
        <item t="default"/>
      </items>
    </pivotField>
  </pivotFields>
  <rowFields count="1">
    <field x="3"/>
  </rowFields>
  <rowItems count="5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566D3-DAA6-4AF6-914B-AEEED7FC8589}" name="TablaDinámica3" cacheId="1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63" firstHeaderRow="1" firstDataRow="1" firstDataCol="1"/>
  <pivotFields count="4">
    <pivotField numFmtId="22" showAll="0"/>
    <pivotField dataField="1" showAll="0"/>
    <pivotField showAll="0">
      <items count="179">
        <item x="0"/>
        <item x="9"/>
        <item x="99"/>
        <item x="100"/>
        <item x="101"/>
        <item x="102"/>
        <item x="103"/>
        <item x="104"/>
        <item x="105"/>
        <item x="106"/>
        <item x="107"/>
        <item x="108"/>
        <item x="10"/>
        <item x="109"/>
        <item x="110"/>
        <item x="111"/>
        <item x="112"/>
        <item x="113"/>
        <item x="114"/>
        <item x="115"/>
        <item x="116"/>
        <item x="117"/>
        <item x="118"/>
        <item x="11"/>
        <item x="119"/>
        <item x="120"/>
        <item x="121"/>
        <item x="122"/>
        <item x="123"/>
        <item x="124"/>
        <item x="125"/>
        <item x="126"/>
        <item x="127"/>
        <item x="128"/>
        <item x="12"/>
        <item x="129"/>
        <item x="130"/>
        <item x="131"/>
        <item x="132"/>
        <item x="133"/>
        <item x="134"/>
        <item x="135"/>
        <item x="136"/>
        <item x="137"/>
        <item x="138"/>
        <item x="13"/>
        <item x="139"/>
        <item x="140"/>
        <item x="141"/>
        <item x="142"/>
        <item x="143"/>
        <item x="144"/>
        <item x="145"/>
        <item x="146"/>
        <item x="147"/>
        <item x="148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"/>
        <item x="159"/>
        <item x="160"/>
        <item x="161"/>
        <item x="162"/>
        <item x="163"/>
        <item x="164"/>
        <item x="165"/>
        <item x="166"/>
        <item x="167"/>
        <item x="168"/>
        <item x="16"/>
        <item x="169"/>
        <item x="170"/>
        <item x="171"/>
        <item x="172"/>
        <item x="173"/>
        <item x="174"/>
        <item x="175"/>
        <item x="176"/>
        <item x="177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6"/>
        <item x="35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0"/>
        <item x="51"/>
        <item x="52"/>
        <item x="53"/>
        <item x="54"/>
        <item x="55"/>
        <item x="56"/>
        <item x="57"/>
        <item x="58"/>
        <item x="5"/>
        <item x="59"/>
        <item x="60"/>
        <item x="61"/>
        <item x="62"/>
        <item x="63"/>
        <item x="64"/>
        <item x="65"/>
        <item x="66"/>
        <item x="67"/>
        <item x="68"/>
        <item x="6"/>
        <item x="69"/>
        <item x="70"/>
        <item x="71"/>
        <item x="72"/>
        <item x="73"/>
        <item x="74"/>
        <item x="82"/>
        <item x="75"/>
        <item x="76"/>
        <item x="77"/>
        <item x="7"/>
        <item x="78"/>
        <item x="79"/>
        <item x="83"/>
        <item x="80"/>
        <item x="81"/>
        <item x="84"/>
        <item x="85"/>
        <item x="86"/>
        <item x="87"/>
        <item x="88"/>
        <item x="8"/>
        <item x="89"/>
        <item x="90"/>
        <item x="91"/>
        <item x="92"/>
        <item x="93"/>
        <item x="94"/>
        <item x="95"/>
        <item x="96"/>
        <item x="97"/>
        <item x="98"/>
        <item t="default"/>
      </items>
    </pivotField>
    <pivotField axis="axisRow" showAll="0" measureFilter="1">
      <items count="3195">
        <item x="2722"/>
        <item x="2720"/>
        <item x="1453"/>
        <item x="1918"/>
        <item x="3076"/>
        <item x="2578"/>
        <item x="1711"/>
        <item x="2246"/>
        <item x="966"/>
        <item x="1431"/>
        <item x="2621"/>
        <item x="2867"/>
        <item x="2551"/>
        <item x="2508"/>
        <item x="3001"/>
        <item x="1844"/>
        <item x="3166"/>
        <item x="1373"/>
        <item x="1986"/>
        <item x="538"/>
        <item x="2839"/>
        <item x="3158"/>
        <item x="2859"/>
        <item x="1039"/>
        <item x="1075"/>
        <item x="2632"/>
        <item x="2778"/>
        <item x="2793"/>
        <item x="3065"/>
        <item x="2914"/>
        <item x="524"/>
        <item x="581"/>
        <item x="1853"/>
        <item x="1582"/>
        <item x="2402"/>
        <item x="1454"/>
        <item x="2250"/>
        <item x="3144"/>
        <item x="2734"/>
        <item x="1360"/>
        <item x="1142"/>
        <item x="2331"/>
        <item x="3103"/>
        <item x="1137"/>
        <item x="1190"/>
        <item x="1974"/>
        <item x="520"/>
        <item x="2117"/>
        <item x="805"/>
        <item x="1610"/>
        <item x="2435"/>
        <item x="2950"/>
        <item x="2230"/>
        <item x="605"/>
        <item x="1720"/>
        <item x="2492"/>
        <item x="2438"/>
        <item x="1662"/>
        <item x="2884"/>
        <item x="1327"/>
        <item x="1620"/>
        <item x="2731"/>
        <item x="1161"/>
        <item x="1664"/>
        <item x="1958"/>
        <item x="2949"/>
        <item x="1771"/>
        <item x="2802"/>
        <item x="471"/>
        <item x="1909"/>
        <item x="2519"/>
        <item x="2520"/>
        <item x="3054"/>
        <item x="474"/>
        <item x="1660"/>
        <item x="464"/>
        <item x="1719"/>
        <item x="2235"/>
        <item x="2938"/>
        <item x="2574"/>
        <item x="3058"/>
        <item x="2907"/>
        <item x="3154"/>
        <item x="731"/>
        <item x="3008"/>
        <item x="1014"/>
        <item x="2129"/>
        <item x="2556"/>
        <item x="1056"/>
        <item x="2305"/>
        <item x="620"/>
        <item x="2497"/>
        <item x="2786"/>
        <item x="2961"/>
        <item x="2956"/>
        <item x="2558"/>
        <item x="2441"/>
        <item x="1805"/>
        <item x="2142"/>
        <item x="1663"/>
        <item x="2788"/>
        <item x="2821"/>
        <item x="2634"/>
        <item x="57"/>
        <item x="1801"/>
        <item x="1061"/>
        <item x="540"/>
        <item x="2677"/>
        <item x="3013"/>
        <item x="2598"/>
        <item x="1877"/>
        <item x="2096"/>
        <item x="1455"/>
        <item x="798"/>
        <item x="450"/>
        <item x="1497"/>
        <item x="1016"/>
        <item x="1498"/>
        <item x="2493"/>
        <item x="2467"/>
        <item x="2542"/>
        <item x="3042"/>
        <item x="2130"/>
        <item x="2512"/>
        <item x="1187"/>
        <item x="1405"/>
        <item x="1349"/>
        <item x="1621"/>
        <item x="1852"/>
        <item x="2082"/>
        <item x="2325"/>
        <item x="3028"/>
        <item x="718"/>
        <item x="1469"/>
        <item x="2661"/>
        <item x="998"/>
        <item x="2259"/>
        <item x="2729"/>
        <item x="425"/>
        <item x="865"/>
        <item x="2934"/>
        <item x="1949"/>
        <item x="1544"/>
        <item x="2889"/>
        <item x="2343"/>
        <item x="1959"/>
        <item x="2296"/>
        <item x="598"/>
        <item x="1438"/>
        <item x="2903"/>
        <item x="2222"/>
        <item x="2785"/>
        <item x="3071"/>
        <item x="672"/>
        <item x="503"/>
        <item x="1297"/>
        <item x="2083"/>
        <item x="550"/>
        <item x="931"/>
        <item x="2164"/>
        <item x="1256"/>
        <item x="1136"/>
        <item x="1593"/>
        <item x="2980"/>
        <item x="558"/>
        <item x="1757"/>
        <item x="2487"/>
        <item x="3090"/>
        <item x="1657"/>
        <item x="1600"/>
        <item x="937"/>
        <item x="3132"/>
        <item x="2962"/>
        <item x="2617"/>
        <item x="1712"/>
        <item x="1338"/>
        <item x="772"/>
        <item x="2689"/>
        <item x="2245"/>
        <item x="1850"/>
        <item x="142"/>
        <item x="3150"/>
        <item x="2506"/>
        <item x="1963"/>
        <item x="2800"/>
        <item x="1884"/>
        <item x="1286"/>
        <item x="847"/>
        <item x="1629"/>
        <item x="1180"/>
        <item x="689"/>
        <item x="1526"/>
        <item x="716"/>
        <item x="2912"/>
        <item x="2373"/>
        <item x="1847"/>
        <item x="1475"/>
        <item x="2646"/>
        <item x="1565"/>
        <item x="496"/>
        <item x="2251"/>
        <item x="765"/>
        <item x="2055"/>
        <item x="1889"/>
        <item x="2791"/>
        <item x="1401"/>
        <item x="1424"/>
        <item x="3115"/>
        <item x="1311"/>
        <item x="1543"/>
        <item x="1842"/>
        <item x="2070"/>
        <item x="1782"/>
        <item x="1923"/>
        <item x="799"/>
        <item x="2851"/>
        <item x="1773"/>
        <item x="2047"/>
        <item x="591"/>
        <item x="288"/>
        <item x="2792"/>
        <item x="247"/>
        <item x="1386"/>
        <item x="1195"/>
        <item x="1744"/>
        <item x="2765"/>
        <item x="2923"/>
        <item x="2428"/>
        <item x="2274"/>
        <item x="2090"/>
        <item x="3168"/>
        <item x="23"/>
        <item x="872"/>
        <item x="3093"/>
        <item x="3060"/>
        <item x="3048"/>
        <item x="1130"/>
        <item x="1673"/>
        <item x="629"/>
        <item x="4"/>
        <item x="306"/>
        <item x="367"/>
        <item x="2043"/>
        <item x="926"/>
        <item x="733"/>
        <item x="1694"/>
        <item x="418"/>
        <item x="2396"/>
        <item x="1100"/>
        <item x="691"/>
        <item x="2286"/>
        <item x="2758"/>
        <item x="2459"/>
        <item x="2317"/>
        <item x="1655"/>
        <item x="647"/>
        <item x="426"/>
        <item x="2806"/>
        <item x="2704"/>
        <item x="2679"/>
        <item x="1234"/>
        <item x="2198"/>
        <item x="2777"/>
        <item x="585"/>
        <item x="584"/>
        <item x="2847"/>
        <item x="752"/>
        <item x="1068"/>
        <item x="2920"/>
        <item x="1426"/>
        <item x="3184"/>
        <item x="2535"/>
        <item x="2392"/>
        <item x="786"/>
        <item x="211"/>
        <item x="1947"/>
        <item x="1603"/>
        <item x="2255"/>
        <item x="2257"/>
        <item x="1281"/>
        <item x="2631"/>
        <item x="1314"/>
        <item x="312"/>
        <item x="2803"/>
        <item x="1051"/>
        <item x="1960"/>
        <item x="1769"/>
        <item x="1435"/>
        <item x="889"/>
        <item x="2767"/>
        <item x="400"/>
        <item x="1118"/>
        <item x="1739"/>
        <item x="525"/>
        <item x="2061"/>
        <item x="1913"/>
        <item x="1792"/>
        <item x="3082"/>
        <item x="232"/>
        <item x="1284"/>
        <item x="2279"/>
        <item x="2065"/>
        <item x="2247"/>
        <item x="3125"/>
        <item x="1590"/>
        <item x="2146"/>
        <item x="1832"/>
        <item x="3127"/>
        <item x="1692"/>
        <item x="2782"/>
        <item x="1149"/>
        <item x="489"/>
        <item x="809"/>
        <item x="487"/>
        <item x="237"/>
        <item x="1508"/>
        <item x="415"/>
        <item x="2153"/>
        <item x="2701"/>
        <item x="2651"/>
        <item x="2054"/>
        <item x="2053"/>
        <item x="1170"/>
        <item x="477"/>
        <item x="1140"/>
        <item x="1575"/>
        <item x="2902"/>
        <item x="2957"/>
        <item x="1459"/>
        <item x="1781"/>
        <item x="714"/>
        <item x="223"/>
        <item x="706"/>
        <item x="2763"/>
        <item x="443"/>
        <item x="33"/>
        <item x="3137"/>
        <item x="836"/>
        <item x="100"/>
        <item x="2407"/>
        <item x="1356"/>
        <item x="2437"/>
        <item x="2496"/>
        <item x="677"/>
        <item x="208"/>
        <item x="954"/>
        <item x="121"/>
        <item x="3147"/>
        <item x="235"/>
        <item x="1308"/>
        <item x="988"/>
        <item x="1717"/>
        <item x="912"/>
        <item x="1899"/>
        <item x="997"/>
        <item x="2026"/>
        <item x="1012"/>
        <item x="2056"/>
        <item x="440"/>
        <item x="3163"/>
        <item x="339"/>
        <item x="2122"/>
        <item x="2008"/>
        <item x="1535"/>
        <item x="3156"/>
        <item x="1324"/>
        <item x="2971"/>
        <item x="105"/>
        <item x="2118"/>
        <item x="2529"/>
        <item x="2721"/>
        <item x="2132"/>
        <item x="3107"/>
        <item x="1659"/>
        <item x="1612"/>
        <item x="892"/>
        <item x="32"/>
        <item x="336"/>
        <item x="15"/>
        <item x="482"/>
        <item x="726"/>
        <item x="863"/>
        <item x="342"/>
        <item x="2283"/>
        <item x="1440"/>
        <item x="2856"/>
        <item x="2616"/>
        <item x="465"/>
        <item x="681"/>
        <item x="876"/>
        <item x="2194"/>
        <item x="2344"/>
        <item x="1052"/>
        <item x="303"/>
        <item x="2218"/>
        <item x="2543"/>
        <item x="1879"/>
        <item x="2697"/>
        <item x="1302"/>
        <item x="3188"/>
        <item x="236"/>
        <item x="2710"/>
        <item x="1587"/>
        <item x="249"/>
        <item x="755"/>
        <item x="1995"/>
        <item x="305"/>
        <item x="529"/>
        <item x="2612"/>
        <item x="120"/>
        <item x="2390"/>
        <item x="422"/>
        <item x="2097"/>
        <item x="2643"/>
        <item x="1869"/>
        <item x="1828"/>
        <item x="3123"/>
        <item x="90"/>
        <item x="1799"/>
        <item x="536"/>
        <item x="2035"/>
        <item x="678"/>
        <item x="1434"/>
        <item x="2817"/>
        <item x="2377"/>
        <item x="1315"/>
        <item x="1192"/>
        <item x="2582"/>
        <item x="1089"/>
        <item x="449"/>
        <item x="3099"/>
        <item x="2738"/>
        <item x="995"/>
        <item x="242"/>
        <item x="1512"/>
        <item x="352"/>
        <item x="1573"/>
        <item x="3087"/>
        <item x="1838"/>
        <item x="239"/>
        <item x="2747"/>
        <item x="3171"/>
        <item x="39"/>
        <item x="2510"/>
        <item x="1158"/>
        <item x="2605"/>
        <item x="3095"/>
        <item x="825"/>
        <item x="2524"/>
        <item x="2696"/>
        <item x="1447"/>
        <item x="1851"/>
        <item x="815"/>
        <item x="3062"/>
        <item x="394"/>
        <item x="338"/>
        <item x="331"/>
        <item x="2813"/>
        <item x="1399"/>
        <item x="1028"/>
        <item x="1642"/>
        <item x="3138"/>
        <item x="1927"/>
        <item x="539"/>
        <item x="2021"/>
        <item x="2700"/>
        <item x="680"/>
        <item x="782"/>
        <item x="780"/>
        <item x="2648"/>
        <item x="2024"/>
        <item x="2462"/>
        <item x="3088"/>
        <item x="517"/>
        <item x="2206"/>
        <item x="2719"/>
        <item x="1524"/>
        <item x="1264"/>
        <item x="2084"/>
        <item x="1743"/>
        <item x="456"/>
        <item x="1335"/>
        <item x="195"/>
        <item x="1695"/>
        <item x="1576"/>
        <item x="1921"/>
        <item x="639"/>
        <item x="1025"/>
        <item x="1103"/>
        <item x="386"/>
        <item x="1495"/>
        <item x="38"/>
        <item x="516"/>
        <item x="2095"/>
        <item x="626"/>
        <item x="3027"/>
        <item x="2155"/>
        <item x="2449"/>
        <item x="2360"/>
        <item x="2358"/>
        <item x="1492"/>
        <item x="1229"/>
        <item x="2071"/>
        <item x="7"/>
        <item x="2815"/>
        <item x="866"/>
        <item x="398"/>
        <item x="216"/>
        <item x="574"/>
        <item x="2513"/>
        <item x="3190"/>
        <item x="3142"/>
        <item x="1785"/>
        <item x="1778"/>
        <item x="649"/>
        <item x="924"/>
        <item x="412"/>
        <item x="1241"/>
        <item x="624"/>
        <item x="1242"/>
        <item x="2321"/>
        <item x="946"/>
        <item x="567"/>
        <item x="353"/>
        <item x="2850"/>
        <item x="967"/>
        <item x="1364"/>
        <item x="1159"/>
        <item x="1377"/>
        <item x="1104"/>
        <item x="2783"/>
        <item x="1872"/>
        <item x="933"/>
        <item x="1235"/>
        <item x="2424"/>
        <item x="1299"/>
        <item x="1203"/>
        <item x="2134"/>
        <item x="168"/>
        <item x="722"/>
        <item x="2531"/>
        <item x="2979"/>
        <item x="2897"/>
        <item x="360"/>
        <item x="451"/>
        <item x="1238"/>
        <item x="311"/>
        <item x="1882"/>
        <item x="3069"/>
        <item x="2918"/>
        <item x="958"/>
        <item x="1427"/>
        <item x="1914"/>
        <item x="1404"/>
        <item x="2744"/>
        <item x="1381"/>
        <item x="2835"/>
        <item x="589"/>
        <item x="2252"/>
        <item x="845"/>
        <item x="2600"/>
        <item x="3174"/>
        <item x="2952"/>
        <item x="1400"/>
        <item x="2152"/>
        <item x="1607"/>
        <item x="2243"/>
        <item x="1285"/>
        <item x="769"/>
        <item x="879"/>
        <item x="1020"/>
        <item x="2384"/>
        <item x="1560"/>
        <item x="777"/>
        <item x="2375"/>
        <item x="700"/>
        <item x="2013"/>
        <item x="614"/>
        <item x="521"/>
        <item x="645"/>
        <item x="3049"/>
        <item x="2475"/>
        <item x="1764"/>
        <item x="2629"/>
        <item x="2735"/>
        <item x="653"/>
        <item x="1437"/>
        <item x="1868"/>
        <item x="2876"/>
        <item x="2104"/>
        <item x="2748"/>
        <item x="3153"/>
        <item x="1382"/>
        <item x="10"/>
        <item x="3135"/>
        <item x="2336"/>
        <item x="2583"/>
        <item x="54"/>
        <item x="2514"/>
        <item x="162"/>
        <item x="1867"/>
        <item x="1380"/>
        <item x="2282"/>
        <item x="519"/>
        <item x="670"/>
        <item x="3024"/>
        <item x="2174"/>
        <item x="2789"/>
        <item x="2834"/>
        <item x="2676"/>
        <item x="2953"/>
        <item x="1550"/>
        <item x="806"/>
        <item x="25"/>
        <item x="278"/>
        <item x="820"/>
        <item x="267"/>
        <item x="2658"/>
        <item x="2977"/>
        <item x="2103"/>
        <item x="454"/>
        <item x="453"/>
        <item x="1813"/>
        <item x="271"/>
        <item x="438"/>
        <item x="2260"/>
        <item x="2374"/>
        <item x="2346"/>
        <item x="563"/>
        <item x="2968"/>
        <item x="844"/>
        <item x="2943"/>
        <item x="1672"/>
        <item x="1413"/>
        <item x="220"/>
        <item x="1546"/>
        <item x="1530"/>
        <item x="2264"/>
        <item x="3046"/>
        <item x="1906"/>
        <item x="2136"/>
        <item x="1393"/>
        <item x="637"/>
        <item x="2045"/>
        <item x="2242"/>
        <item x="843"/>
        <item x="3152"/>
        <item x="1687"/>
        <item x="621"/>
        <item x="1458"/>
        <item x="923"/>
        <item x="1505"/>
        <item x="2681"/>
        <item x="173"/>
        <item x="1561"/>
        <item x="66"/>
        <item x="2828"/>
        <item x="1300"/>
        <item x="2692"/>
        <item x="1018"/>
        <item x="165"/>
        <item x="307"/>
        <item x="2909"/>
        <item x="1809"/>
        <item x="3111"/>
        <item x="1608"/>
        <item x="1189"/>
        <item x="608"/>
        <item x="407"/>
        <item x="2841"/>
        <item x="1121"/>
        <item x="161"/>
        <item x="2178"/>
        <item x="2302"/>
        <item x="2240"/>
        <item x="2158"/>
        <item x="1363"/>
        <item x="2060"/>
        <item x="2547"/>
        <item x="1721"/>
        <item x="3029"/>
        <item x="1411"/>
        <item x="1765"/>
        <item x="907"/>
        <item x="1646"/>
        <item x="1605"/>
        <item x="393"/>
        <item x="2756"/>
        <item x="2333"/>
        <item x="212"/>
        <item x="2686"/>
        <item x="441"/>
        <item x="3182"/>
        <item x="2320"/>
        <item x="1139"/>
        <item x="1688"/>
        <item x="1856"/>
        <item x="1855"/>
        <item x="2790"/>
        <item x="1679"/>
        <item x="155"/>
        <item x="19"/>
        <item x="1050"/>
        <item x="728"/>
        <item x="2170"/>
        <item x="2058"/>
        <item x="1972"/>
        <item x="2754"/>
        <item x="2865"/>
        <item x="1649"/>
        <item x="2364"/>
        <item x="227"/>
        <item x="902"/>
        <item x="274"/>
        <item x="1628"/>
        <item x="1477"/>
        <item x="2831"/>
        <item x="1216"/>
        <item x="397"/>
        <item x="1848"/>
        <item x="1231"/>
        <item x="2807"/>
        <item x="1395"/>
        <item x="459"/>
        <item x="665"/>
        <item x="921"/>
        <item x="1728"/>
        <item x="1817"/>
        <item x="1591"/>
        <item x="82"/>
        <item x="2287"/>
        <item x="1060"/>
        <item x="1737"/>
        <item x="702"/>
        <item x="2020"/>
        <item x="2829"/>
        <item x="137"/>
        <item x="1069"/>
        <item x="735"/>
        <item x="1518"/>
        <item x="593"/>
        <item x="2740"/>
        <item x="330"/>
        <item x="911"/>
        <item x="2086"/>
        <item x="293"/>
        <item x="1113"/>
        <item x="2691"/>
        <item x="380"/>
        <item x="2345"/>
        <item x="2874"/>
        <item x="1865"/>
        <item x="804"/>
        <item x="943"/>
        <item x="34"/>
        <item x="2177"/>
        <item x="2904"/>
        <item x="599"/>
        <item x="1734"/>
        <item x="1064"/>
        <item x="268"/>
        <item x="2566"/>
        <item x="905"/>
        <item x="1209"/>
        <item x="434"/>
        <item x="1428"/>
        <item x="980"/>
        <item x="2303"/>
        <item x="13"/>
        <item x="416"/>
        <item x="1827"/>
        <item x="2733"/>
        <item x="187"/>
        <item x="166"/>
        <item x="1318"/>
        <item x="2728"/>
        <item x="196"/>
        <item x="1563"/>
        <item x="2941"/>
        <item x="1267"/>
        <item x="3051"/>
        <item x="766"/>
        <item x="2138"/>
        <item x="2159"/>
        <item x="2901"/>
        <item x="2192"/>
        <item x="1423"/>
        <item x="2662"/>
        <item x="2655"/>
        <item x="2852"/>
        <item x="1283"/>
        <item x="796"/>
        <item x="685"/>
        <item x="742"/>
        <item x="1460"/>
        <item x="888"/>
        <item x="2823"/>
        <item x="2401"/>
        <item x="59"/>
        <item x="1351"/>
        <item x="488"/>
        <item x="3185"/>
        <item x="686"/>
        <item x="2166"/>
        <item x="181"/>
        <item x="899"/>
        <item x="2196"/>
        <item x="2913"/>
        <item x="1095"/>
        <item x="325"/>
        <item x="343"/>
        <item x="1577"/>
        <item x="2682"/>
        <item x="3072"/>
        <item x="2560"/>
        <item x="860"/>
        <item x="2973"/>
        <item x="1761"/>
        <item x="86"/>
        <item x="363"/>
        <item x="1684"/>
        <item x="2630"/>
        <item x="930"/>
        <item x="2871"/>
        <item x="771"/>
        <item x="2367"/>
        <item x="2596"/>
        <item x="979"/>
        <item x="494"/>
        <item x="1553"/>
        <item x="1108"/>
        <item x="2422"/>
        <item x="8"/>
        <item x="2180"/>
        <item x="1452"/>
        <item x="383"/>
        <item x="444"/>
        <item x="2188"/>
        <item x="2221"/>
        <item x="366"/>
        <item x="1156"/>
        <item x="78"/>
        <item x="2981"/>
        <item x="2983"/>
        <item x="835"/>
        <item x="1262"/>
        <item x="2091"/>
        <item x="594"/>
        <item x="2879"/>
        <item x="1186"/>
        <item x="1965"/>
        <item x="2816"/>
        <item x="775"/>
        <item x="2039"/>
        <item x="1648"/>
        <item x="1145"/>
        <item x="631"/>
        <item x="1722"/>
        <item x="1581"/>
        <item x="1957"/>
        <item x="580"/>
        <item x="2684"/>
        <item x="571"/>
        <item x="1797"/>
        <item x="1732"/>
        <item x="252"/>
        <item x="1985"/>
        <item x="2133"/>
        <item x="824"/>
        <item x="1198"/>
        <item x="2768"/>
        <item x="3112"/>
        <item x="486"/>
        <item x="93"/>
        <item x="1760"/>
        <item x="886"/>
        <item x="2932"/>
        <item x="2715"/>
        <item x="180"/>
        <item x="3155"/>
        <item x="2193"/>
        <item x="1528"/>
        <item x="2151"/>
        <item x="3101"/>
        <item x="3070"/>
        <item x="3108"/>
        <item x="2057"/>
        <item x="1041"/>
        <item x="348"/>
        <item x="3151"/>
        <item x="1754"/>
        <item x="1579"/>
        <item x="2488"/>
        <item x="2985"/>
        <item x="1181"/>
        <item x="556"/>
        <item x="1479"/>
        <item x="2575"/>
        <item x="3038"/>
        <item x="1640"/>
        <item x="2329"/>
        <item x="2453"/>
        <item x="1342"/>
        <item x="2614"/>
        <item x="2557"/>
        <item x="2092"/>
        <item x="2881"/>
        <item x="2416"/>
        <item x="1004"/>
        <item x="1487"/>
        <item x="2359"/>
        <item x="862"/>
        <item x="983"/>
        <item x="2361"/>
        <item x="1319"/>
        <item x="1332"/>
        <item x="292"/>
        <item x="462"/>
        <item x="2955"/>
        <item x="2757"/>
        <item x="2579"/>
        <item x="1134"/>
        <item x="925"/>
        <item x="176"/>
        <item x="2809"/>
        <item x="543"/>
        <item x="1622"/>
        <item x="2986"/>
        <item x="3165"/>
        <item x="1148"/>
        <item x="1054"/>
        <item x="192"/>
        <item x="1406"/>
        <item x="2139"/>
        <item x="2099"/>
        <item x="2587"/>
        <item x="2714"/>
        <item x="1278"/>
        <item x="2989"/>
        <item x="1127"/>
        <item x="1345"/>
        <item x="2877"/>
        <item x="2764"/>
        <item x="1200"/>
        <item x="1268"/>
        <item x="442"/>
        <item x="92"/>
        <item x="2613"/>
        <item x="961"/>
        <item x="55"/>
        <item x="2951"/>
        <item x="1132"/>
        <item x="999"/>
        <item x="1114"/>
        <item x="2464"/>
        <item x="2927"/>
        <item x="1420"/>
        <item x="1558"/>
        <item x="2379"/>
        <item x="1044"/>
        <item x="1932"/>
        <item x="238"/>
        <item x="2233"/>
        <item x="1306"/>
        <item x="2110"/>
        <item x="1777"/>
        <item x="1230"/>
        <item x="1650"/>
        <item x="1860"/>
        <item x="1917"/>
        <item x="1207"/>
        <item x="638"/>
        <item x="388"/>
        <item x="2653"/>
        <item x="2873"/>
        <item x="913"/>
        <item x="555"/>
        <item x="1875"/>
        <item x="2204"/>
        <item x="1166"/>
        <item x="989"/>
        <item x="1976"/>
        <item x="1858"/>
        <item x="2905"/>
        <item x="2603"/>
        <item x="295"/>
        <item x="2094"/>
        <item x="2093"/>
        <item x="738"/>
        <item x="1939"/>
        <item x="530"/>
        <item x="3017"/>
        <item x="69"/>
        <item x="1699"/>
        <item x="1568"/>
        <item x="684"/>
        <item x="1293"/>
        <item x="2618"/>
        <item x="641"/>
        <item x="1465"/>
        <item x="1403"/>
        <item x="1202"/>
        <item x="2668"/>
        <item x="573"/>
        <item x="1367"/>
        <item x="1313"/>
        <item x="2072"/>
        <item x="2606"/>
        <item x="27"/>
        <item x="1532"/>
        <item x="1891"/>
        <item x="3102"/>
        <item x="421"/>
        <item x="1389"/>
        <item x="1969"/>
        <item x="552"/>
        <item x="2549"/>
        <item x="80"/>
        <item x="2811"/>
        <item x="106"/>
        <item x="2929"/>
        <item x="2822"/>
        <item x="1448"/>
        <item x="507"/>
        <item x="2042"/>
        <item x="126"/>
        <item x="1709"/>
        <item x="1071"/>
        <item x="2779"/>
        <item x="1759"/>
        <item x="694"/>
        <item x="2870"/>
        <item x="611"/>
        <item x="1088"/>
        <item x="2713"/>
        <item x="194"/>
        <item x="480"/>
        <item x="308"/>
        <item x="2451"/>
        <item x="2248"/>
        <item x="711"/>
        <item x="3097"/>
        <item x="2041"/>
        <item x="509"/>
        <item x="3178"/>
        <item x="409"/>
        <item x="266"/>
        <item x="1392"/>
        <item x="2916"/>
        <item x="2340"/>
        <item x="2769"/>
        <item x="2421"/>
        <item x="2335"/>
        <item x="2732"/>
        <item x="978"/>
        <item x="901"/>
        <item x="2112"/>
        <item x="2404"/>
        <item x="3"/>
        <item x="2680"/>
        <item x="1601"/>
        <item x="1529"/>
        <item x="2656"/>
        <item x="2160"/>
        <item x="528"/>
        <item x="1804"/>
        <item x="932"/>
        <item x="1218"/>
        <item x="1836"/>
        <item x="2726"/>
        <item x="1038"/>
        <item x="2708"/>
        <item x="1964"/>
        <item x="2149"/>
        <item x="401"/>
        <item x="2313"/>
        <item x="1556"/>
        <item x="877"/>
        <item x="607"/>
        <item x="557"/>
        <item x="1735"/>
        <item x="2503"/>
        <item x="1078"/>
        <item x="2663"/>
        <item x="2723"/>
        <item x="2683"/>
        <item x="1486"/>
        <item x="2736"/>
        <item x="1926"/>
        <item x="2275"/>
        <item x="2705"/>
        <item x="385"/>
        <item x="371"/>
        <item x="333"/>
        <item x="2928"/>
        <item x="248"/>
        <item x="2523"/>
        <item x="1274"/>
        <item x="3136"/>
        <item x="547"/>
        <item x="1450"/>
        <item x="1907"/>
        <item x="1819"/>
        <item x="1257"/>
        <item x="2509"/>
        <item x="2966"/>
        <item x="1793"/>
        <item x="623"/>
        <item x="2366"/>
        <item x="2031"/>
        <item x="1627"/>
        <item x="1328"/>
        <item x="3146"/>
        <item x="1915"/>
        <item x="2507"/>
        <item x="1191"/>
        <item x="2019"/>
        <item x="817"/>
        <item x="929"/>
        <item x="1183"/>
        <item x="2281"/>
        <item x="22"/>
        <item x="358"/>
        <item x="12"/>
        <item x="506"/>
        <item x="2880"/>
        <item x="1549"/>
        <item x="568"/>
        <item x="285"/>
        <item x="2504"/>
        <item x="1178"/>
        <item x="1968"/>
        <item x="1871"/>
        <item x="149"/>
        <item x="381"/>
        <item x="141"/>
        <item x="1791"/>
        <item x="3105"/>
        <item x="84"/>
        <item x="2183"/>
        <item x="178"/>
        <item x="1952"/>
        <item x="1232"/>
        <item x="1846"/>
        <item x="3033"/>
        <item x="145"/>
        <item x="1807"/>
        <item x="1756"/>
        <item x="396"/>
        <item x="656"/>
        <item x="2075"/>
        <item x="200"/>
        <item x="347"/>
        <item x="2766"/>
        <item x="1641"/>
        <item x="3083"/>
        <item x="575"/>
        <item x="2339"/>
        <item x="1295"/>
        <item x="2687"/>
        <item x="368"/>
        <item x="2552"/>
        <item x="642"/>
        <item x="3086"/>
        <item x="351"/>
        <item x="3191"/>
        <item x="1292"/>
        <item x="341"/>
        <item x="2147"/>
        <item x="800"/>
        <item x="110"/>
        <item x="1366"/>
        <item x="2109"/>
        <item x="1510"/>
        <item x="2474"/>
        <item x="469"/>
        <item x="382"/>
        <item x="3063"/>
        <item x="2405"/>
        <item x="241"/>
        <item x="864"/>
        <item x="2491"/>
        <item x="107"/>
        <item x="29"/>
        <item x="838"/>
        <item x="1384"/>
        <item x="1057"/>
        <item x="1748"/>
        <item x="890"/>
        <item x="1984"/>
        <item x="1902"/>
        <item x="1225"/>
        <item x="99"/>
        <item x="2518"/>
        <item x="2383"/>
        <item x="2627"/>
        <item x="1751"/>
        <item x="2746"/>
        <item x="3004"/>
        <item x="2931"/>
        <item x="2181"/>
        <item x="569"/>
        <item x="676"/>
        <item x="1585"/>
        <item x="1433"/>
        <item x="1133"/>
        <item x="30"/>
        <item x="1462"/>
        <item x="565"/>
        <item x="2304"/>
        <item x="2565"/>
        <item x="2382"/>
        <item x="1119"/>
        <item x="1990"/>
        <item x="2102"/>
        <item x="68"/>
        <item x="2922"/>
        <item x="2522"/>
        <item x="1204"/>
        <item x="2814"/>
        <item x="2397"/>
        <item x="411"/>
        <item x="2215"/>
        <item x="466"/>
        <item x="1141"/>
        <item x="2887"/>
        <item x="2128"/>
        <item x="1092"/>
        <item x="1955"/>
        <item x="2168"/>
        <item x="294"/>
        <item x="2550"/>
        <item x="1973"/>
        <item x="2573"/>
        <item x="3110"/>
        <item x="1063"/>
        <item x="2982"/>
        <item x="1003"/>
        <item x="1670"/>
        <item x="1787"/>
        <item x="49"/>
        <item x="3126"/>
        <item x="705"/>
        <item x="2555"/>
        <item x="3109"/>
        <item x="2069"/>
        <item x="2185"/>
        <item x="1042"/>
        <item x="803"/>
        <item x="2332"/>
        <item x="1723"/>
        <item x="2623"/>
        <item x="619"/>
        <item x="1656"/>
        <item x="965"/>
        <item x="715"/>
        <item x="2485"/>
        <item x="1824"/>
        <item x="1885"/>
        <item x="2863"/>
        <item x="1703"/>
        <item x="1055"/>
        <item x="1704"/>
        <item x="1966"/>
        <item x="1572"/>
        <item x="2273"/>
        <item x="3016"/>
        <item x="895"/>
        <item x="898"/>
        <item x="3014"/>
        <item x="1705"/>
        <item x="1698"/>
        <item x="457"/>
        <item x="3018"/>
        <item x="1417"/>
        <item x="2990"/>
        <item x="2411"/>
        <item x="501"/>
        <item x="2991"/>
        <item x="460"/>
        <item x="1000"/>
        <item x="309"/>
        <item x="646"/>
        <item x="3181"/>
        <item x="2195"/>
        <item x="2666"/>
        <item x="1009"/>
        <item x="1116"/>
        <item x="1747"/>
        <item x="1936"/>
        <item x="533"/>
        <item x="190"/>
        <item x="28"/>
        <item x="209"/>
        <item x="576"/>
        <item x="632"/>
        <item x="1303"/>
        <item x="2271"/>
        <item x="431"/>
        <item x="1298"/>
        <item x="3134"/>
        <item x="1117"/>
        <item x="1253"/>
        <item x="551"/>
        <item x="1987"/>
        <item x="609"/>
        <item x="1174"/>
        <item x="590"/>
        <item x="2388"/>
        <item x="935"/>
        <item x="675"/>
        <item x="3020"/>
        <item x="2001"/>
        <item x="1583"/>
        <item x="260"/>
        <item x="1325"/>
        <item x="2395"/>
        <item x="1260"/>
        <item x="1176"/>
        <item x="785"/>
        <item x="2801"/>
        <item x="164"/>
        <item x="428"/>
        <item x="2354"/>
        <item x="389"/>
        <item x="1494"/>
        <item x="1048"/>
        <item x="1271"/>
        <item x="3162"/>
        <item x="1337"/>
        <item x="827"/>
        <item x="2410"/>
        <item x="2996"/>
        <item x="2669"/>
        <item x="2457"/>
        <item x="1255"/>
        <item x="1390"/>
        <item x="2741"/>
        <item x="3057"/>
        <item x="2323"/>
        <item x="704"/>
        <item x="559"/>
        <item x="1774"/>
        <item x="1385"/>
        <item x="2423"/>
        <item x="2472"/>
        <item x="1922"/>
        <item x="2227"/>
        <item x="2223"/>
        <item x="1270"/>
        <item x="583"/>
        <item x="1394"/>
        <item x="1538"/>
        <item x="1997"/>
        <item x="2528"/>
        <item x="2408"/>
        <item x="657"/>
        <item x="356"/>
        <item x="1214"/>
        <item x="284"/>
        <item x="2534"/>
        <item x="739"/>
        <item x="222"/>
        <item x="1266"/>
        <item x="2471"/>
        <item x="158"/>
        <item x="2116"/>
        <item x="1685"/>
        <item x="2702"/>
        <item x="756"/>
        <item x="749"/>
        <item x="423"/>
        <item x="1802"/>
        <item x="160"/>
        <item x="2624"/>
        <item x="3129"/>
        <item x="432"/>
        <item x="1288"/>
        <item x="1901"/>
        <item x="1616"/>
        <item x="1005"/>
        <item x="1702"/>
        <item x="2434"/>
        <item x="1250"/>
        <item x="2657"/>
        <item x="595"/>
        <item x="414"/>
        <item x="549"/>
        <item x="541"/>
        <item x="2771"/>
        <item x="1485"/>
        <item x="402"/>
        <item x="1379"/>
        <item x="17"/>
        <item x="3094"/>
        <item x="1962"/>
        <item x="1185"/>
        <item x="122"/>
        <item x="2298"/>
        <item x="1839"/>
        <item x="3141"/>
        <item x="1053"/>
        <item x="673"/>
        <item x="76"/>
        <item x="610"/>
        <item x="2484"/>
        <item x="217"/>
        <item x="1252"/>
        <item x="1503"/>
        <item x="2833"/>
        <item x="2882"/>
        <item x="909"/>
        <item x="2844"/>
        <item x="117"/>
        <item x="2316"/>
        <item x="579"/>
        <item x="1537"/>
        <item x="2693"/>
        <item x="430"/>
        <item x="750"/>
        <item x="1887"/>
        <item x="737"/>
        <item x="3130"/>
        <item x="1789"/>
        <item x="822"/>
        <item x="20"/>
        <item x="2105"/>
        <item x="229"/>
        <item x="1110"/>
        <item x="297"/>
        <item x="1425"/>
        <item x="118"/>
        <item x="88"/>
        <item x="1408"/>
        <item x="1522"/>
        <item x="1496"/>
        <item x="1598"/>
        <item x="2289"/>
        <item x="748"/>
        <item x="1710"/>
        <item x="1101"/>
        <item x="770"/>
        <item x="880"/>
        <item x="71"/>
        <item x="95"/>
        <item x="2429"/>
        <item x="2960"/>
        <item x="1378"/>
        <item x="640"/>
        <item x="534"/>
        <item x="1046"/>
        <item x="2468"/>
        <item x="1320"/>
        <item x="871"/>
        <item x="832"/>
        <item x="1248"/>
        <item x="337"/>
        <item x="2595"/>
        <item x="123"/>
        <item x="2698"/>
        <item x="661"/>
        <item x="3114"/>
        <item x="1911"/>
        <item x="373"/>
        <item x="1929"/>
        <item x="3037"/>
        <item x="2532"/>
        <item x="1263"/>
        <item x="1470"/>
        <item x="3170"/>
        <item x="2795"/>
        <item x="1631"/>
        <item x="1595"/>
        <item x="2256"/>
        <item x="1644"/>
        <item x="751"/>
        <item x="2216"/>
        <item x="1883"/>
        <item x="2440"/>
        <item x="2644"/>
        <item x="2620"/>
        <item x="1689"/>
        <item x="2319"/>
        <item x="2635"/>
        <item x="693"/>
        <item x="3068"/>
        <item x="319"/>
        <item x="2667"/>
        <item x="203"/>
        <item x="2699"/>
        <item x="197"/>
        <item x="1718"/>
        <item x="1942"/>
        <item x="1027"/>
        <item x="2120"/>
        <item x="87"/>
        <item x="1989"/>
        <item x="2100"/>
        <item x="1112"/>
        <item x="1540"/>
        <item x="2076"/>
        <item x="908"/>
        <item x="1731"/>
        <item x="1029"/>
        <item x="3021"/>
        <item x="72"/>
        <item x="2254"/>
        <item x="1978"/>
        <item x="2356"/>
        <item x="2921"/>
        <item x="1943"/>
        <item x="2545"/>
        <item x="2454"/>
        <item x="81"/>
        <item x="2224"/>
        <item x="3047"/>
        <item x="205"/>
        <item x="2825"/>
        <item x="184"/>
        <item x="643"/>
        <item x="2186"/>
        <item x="2908"/>
        <item x="2085"/>
        <item x="1693"/>
        <item x="1753"/>
        <item x="837"/>
        <item x="840"/>
        <item x="1388"/>
        <item x="483"/>
        <item x="1513"/>
        <item x="2489"/>
        <item x="1023"/>
        <item x="1707"/>
        <item x="2499"/>
        <item x="3164"/>
        <item x="971"/>
        <item x="1233"/>
        <item x="1167"/>
        <item x="1059"/>
        <item x="455"/>
        <item x="2465"/>
        <item x="52"/>
        <item x="3172"/>
        <item x="24"/>
        <item x="436"/>
        <item x="2671"/>
        <item x="2483"/>
        <item x="2478"/>
        <item x="2219"/>
        <item x="1623"/>
        <item x="257"/>
        <item x="3015"/>
        <item x="2760"/>
        <item x="1147"/>
        <item x="1934"/>
        <item x="2812"/>
        <item x="2037"/>
        <item x="1310"/>
        <item x="1294"/>
        <item x="644"/>
        <item x="2607"/>
        <item x="491"/>
        <item x="1910"/>
        <item x="2018"/>
        <item x="1954"/>
        <item x="741"/>
        <item x="1422"/>
        <item x="1375"/>
        <item x="2516"/>
        <item x="1049"/>
        <item x="2479"/>
        <item x="1541"/>
        <item x="1724"/>
        <item x="1596"/>
        <item x="3012"/>
        <item x="2570"/>
        <item x="41"/>
        <item x="2276"/>
        <item x="2425"/>
        <item x="405"/>
        <item x="968"/>
        <item x="2637"/>
        <item x="1589"/>
        <item x="515"/>
        <item x="3043"/>
        <item x="2190"/>
        <item x="2108"/>
        <item x="1876"/>
        <item x="2081"/>
        <item x="687"/>
        <item x="2647"/>
        <item x="2244"/>
        <item x="1201"/>
        <item x="1482"/>
        <item x="2456"/>
        <item x="602"/>
        <item x="3192"/>
        <item x="2328"/>
        <item x="1559"/>
        <item x="1296"/>
        <item x="648"/>
        <item x="2707"/>
        <item x="2808"/>
        <item x="975"/>
        <item x="3180"/>
        <item x="3000"/>
        <item x="429"/>
        <item x="1150"/>
        <item x="191"/>
        <item x="2266"/>
        <item x="2742"/>
        <item x="852"/>
        <item x="1126"/>
        <item x="2175"/>
        <item x="1786"/>
        <item x="1072"/>
        <item x="1372"/>
        <item x="2541"/>
        <item x="1779"/>
        <item x="2896"/>
        <item x="1228"/>
        <item x="2080"/>
        <item x="730"/>
        <item x="2452"/>
        <item x="3009"/>
        <item x="2993"/>
        <item x="546"/>
        <item x="198"/>
        <item x="2327"/>
        <item x="1651"/>
        <item x="3193"/>
        <item x="2639"/>
        <item x="133"/>
        <item x="2895"/>
        <item x="617"/>
        <item x="1716"/>
        <item x="2202"/>
        <item x="2205"/>
        <item x="154"/>
        <item x="2853"/>
        <item x="2709"/>
        <item x="36"/>
        <item x="1429"/>
        <item x="2875"/>
        <item x="128"/>
        <item x="3189"/>
        <item x="941"/>
        <item x="1998"/>
        <item x="1153"/>
        <item x="2284"/>
        <item x="1864"/>
        <item x="1105"/>
        <item x="1823"/>
        <item x="2144"/>
        <item x="125"/>
        <item x="1045"/>
        <item x="2755"/>
        <item x="1002"/>
        <item x="3064"/>
        <item x="1666"/>
        <item x="2885"/>
        <item x="1157"/>
        <item x="813"/>
        <item x="2594"/>
        <item x="1830"/>
        <item x="2919"/>
        <item x="1362"/>
        <item x="1082"/>
        <item x="1857"/>
        <item x="94"/>
        <item x="1407"/>
        <item x="2958"/>
        <item x="1451"/>
        <item x="2915"/>
        <item x="1261"/>
        <item x="2725"/>
        <item x="2619"/>
        <item x="2431"/>
        <item x="2352"/>
        <item x="2727"/>
        <item x="3140"/>
        <item x="600"/>
        <item x="2593"/>
        <item x="2926"/>
        <item x="40"/>
        <item x="1034"/>
        <item x="2277"/>
        <item x="1613"/>
        <item x="1419"/>
        <item x="170"/>
        <item x="1246"/>
        <item x="2685"/>
        <item x="526"/>
        <item x="2073"/>
        <item x="544"/>
        <item x="182"/>
        <item x="1251"/>
        <item x="364"/>
        <item x="2678"/>
        <item x="98"/>
        <item x="1925"/>
        <item x="956"/>
        <item x="3091"/>
        <item x="962"/>
        <item x="3183"/>
        <item x="1021"/>
        <item x="1542"/>
        <item x="244"/>
        <item x="2297"/>
        <item x="779"/>
        <item x="2078"/>
        <item x="2372"/>
        <item x="1599"/>
        <item x="531"/>
        <item x="1818"/>
        <item x="1013"/>
        <item x="2858"/>
        <item x="492"/>
        <item x="2857"/>
        <item x="861"/>
        <item x="3085"/>
        <item x="201"/>
        <item x="296"/>
        <item x="1654"/>
        <item x="1571"/>
        <item x="1376"/>
        <item x="1772"/>
        <item x="1547"/>
        <item x="508"/>
        <item x="976"/>
        <item x="2389"/>
        <item x="2591"/>
        <item x="2182"/>
        <item x="2564"/>
        <item x="2212"/>
        <item x="109"/>
        <item x="264"/>
        <item x="745"/>
        <item x="662"/>
        <item x="1749"/>
        <item x="61"/>
        <item x="1636"/>
        <item x="315"/>
        <item x="1177"/>
        <item x="2846"/>
        <item x="1077"/>
        <item x="276"/>
        <item x="1097"/>
        <item x="361"/>
        <item x="1391"/>
        <item x="3039"/>
        <item x="1935"/>
        <item x="1841"/>
        <item x="773"/>
        <item x="1079"/>
        <item x="1639"/>
        <item x="2121"/>
        <item x="2739"/>
        <item x="3079"/>
        <item x="350"/>
        <item x="2353"/>
        <item x="2156"/>
        <item x="210"/>
        <item x="2063"/>
        <item x="1421"/>
        <item x="2038"/>
        <item x="2022"/>
        <item x="2610"/>
        <item x="696"/>
        <item x="2749"/>
        <item x="1217"/>
        <item x="2005"/>
        <item x="1466"/>
        <item x="2420"/>
        <item x="2976"/>
        <item x="1714"/>
        <item x="826"/>
        <item x="3030"/>
        <item x="1520"/>
        <item x="1135"/>
        <item x="3075"/>
        <item x="240"/>
        <item x="582"/>
        <item x="446"/>
        <item x="302"/>
        <item x="3149"/>
        <item x="2775"/>
        <item x="1011"/>
        <item x="789"/>
        <item x="2855"/>
        <item x="1762"/>
        <item x="849"/>
        <item x="2554"/>
        <item x="792"/>
        <item x="1788"/>
        <item x="3176"/>
        <item x="2533"/>
        <item x="759"/>
        <item x="44"/>
        <item x="1834"/>
        <item x="392"/>
        <item x="1625"/>
        <item x="2597"/>
        <item x="2548"/>
        <item x="3116"/>
        <item x="1355"/>
        <item x="136"/>
        <item x="1476"/>
        <item x="1928"/>
        <item x="2371"/>
        <item x="2650"/>
        <item x="1490"/>
        <item x="467"/>
        <item x="2089"/>
        <item x="2399"/>
        <item x="131"/>
        <item x="45"/>
        <item x="587"/>
        <item x="601"/>
        <item x="564"/>
        <item x="346"/>
        <item x="1468"/>
        <item x="2894"/>
        <item x="102"/>
        <item x="2430"/>
        <item x="1096"/>
        <item x="664"/>
        <item x="324"/>
        <item x="1908"/>
        <item x="2068"/>
        <item x="2609"/>
        <item x="424"/>
        <item x="834"/>
        <item x="254"/>
        <item x="1368"/>
        <item x="328"/>
        <item x="16"/>
        <item x="758"/>
        <item x="2615"/>
        <item x="2995"/>
        <item x="2262"/>
        <item x="2301"/>
        <item x="797"/>
        <item x="1981"/>
        <item x="1402"/>
        <item x="1726"/>
        <item x="1091"/>
        <item x="2794"/>
        <item x="760"/>
        <item x="1742"/>
        <item x="2601"/>
        <item x="404"/>
        <item x="1340"/>
        <item x="2965"/>
        <item x="2536"/>
        <item x="1873"/>
        <item x="2334"/>
        <item x="1080"/>
        <item x="1539"/>
        <item x="3089"/>
        <item x="1128"/>
        <item x="1305"/>
        <item x="2997"/>
        <item x="713"/>
        <item x="2030"/>
        <item x="650"/>
        <item x="2837"/>
        <item x="1602"/>
        <item x="2838"/>
        <item x="204"/>
        <item x="1387"/>
        <item x="1574"/>
        <item x="2165"/>
        <item x="1215"/>
        <item x="2291"/>
        <item x="1418"/>
        <item x="1635"/>
        <item x="2611"/>
        <item x="1017"/>
        <item x="1730"/>
        <item x="1920"/>
        <item x="513"/>
        <item x="2540"/>
        <item x="2387"/>
        <item x="2476"/>
        <item x="1566"/>
        <item x="1533"/>
        <item x="67"/>
        <item x="206"/>
        <item x="1941"/>
        <item x="500"/>
        <item x="851"/>
        <item x="2893"/>
        <item x="746"/>
        <item x="616"/>
        <item x="221"/>
        <item x="1276"/>
        <item x="3177"/>
        <item x="3173"/>
        <item x="3119"/>
        <item x="2263"/>
        <item x="2589"/>
        <item x="3067"/>
        <item x="1211"/>
        <item x="2261"/>
        <item x="2077"/>
        <item x="3187"/>
        <item x="842"/>
        <item x="2127"/>
        <item x="1026"/>
        <item x="2362"/>
        <item x="1436"/>
        <item x="1551"/>
        <item x="1874"/>
        <item x="2864"/>
        <item x="618"/>
        <item x="1700"/>
        <item x="280"/>
        <item x="2101"/>
        <item x="114"/>
        <item x="2571"/>
        <item x="408"/>
        <item x="2753"/>
        <item x="795"/>
        <item x="1160"/>
        <item x="2111"/>
        <item x="873"/>
        <item x="1967"/>
        <item x="891"/>
        <item x="171"/>
        <item x="1794"/>
        <item x="2553"/>
        <item x="2087"/>
        <item x="1971"/>
        <item x="1701"/>
        <item x="256"/>
        <item x="1155"/>
        <item x="839"/>
        <item x="1861"/>
        <item x="1999"/>
        <item x="1776"/>
        <item x="1944"/>
        <item x="435"/>
        <item x="1484"/>
        <item x="2633"/>
        <item x="2933"/>
        <item x="2126"/>
        <item x="286"/>
        <item x="2285"/>
        <item x="732"/>
        <item x="2784"/>
        <item x="499"/>
        <item x="1165"/>
        <item x="5"/>
        <item x="375"/>
        <item x="683"/>
        <item x="1632"/>
        <item x="1083"/>
        <item x="1862"/>
        <item x="2268"/>
        <item x="2341"/>
        <item x="2443"/>
        <item x="1895"/>
        <item x="953"/>
        <item x="545"/>
        <item x="868"/>
        <item x="290"/>
        <item x="275"/>
        <item x="762"/>
        <item x="994"/>
        <item x="572"/>
        <item x="2511"/>
        <item x="413"/>
        <item x="2515"/>
        <item x="757"/>
        <item x="1240"/>
        <item x="2324"/>
        <item x="1330"/>
        <item x="225"/>
        <item x="2577"/>
        <item x="2280"/>
        <item x="990"/>
        <item x="1768"/>
        <item x="2299"/>
        <item x="498"/>
        <item x="1197"/>
        <item x="969"/>
        <item x="1783"/>
        <item x="1961"/>
        <item x="2490"/>
        <item x="1415"/>
        <item x="3081"/>
        <item x="709"/>
        <item x="2445"/>
        <item x="355"/>
        <item x="511"/>
        <item x="323"/>
        <item x="2270"/>
        <item x="376"/>
        <item x="42"/>
        <item x="1265"/>
        <item x="3059"/>
        <item x="1500"/>
        <item x="1474"/>
        <item x="1619"/>
        <item x="345"/>
        <item x="1507"/>
        <item x="377"/>
        <item x="384"/>
        <item x="1534"/>
        <item x="2761"/>
        <item x="548"/>
        <item x="1515"/>
        <item x="2088"/>
        <item x="1584"/>
        <item x="2385"/>
        <item x="259"/>
        <item x="132"/>
        <item x="250"/>
        <item x="3040"/>
        <item x="1358"/>
        <item x="1878"/>
        <item x="1371"/>
        <item x="1996"/>
        <item x="299"/>
        <item x="577"/>
        <item x="1686"/>
        <item x="1008"/>
        <item x="2051"/>
        <item x="1074"/>
        <item x="562"/>
        <item x="636"/>
        <item x="1236"/>
        <item x="497"/>
        <item x="1940"/>
        <item x="2025"/>
        <item x="951"/>
        <item x="1070"/>
        <item x="73"/>
        <item x="2312"/>
        <item x="1626"/>
        <item x="318"/>
        <item x="258"/>
        <item x="2232"/>
        <item x="48"/>
        <item x="695"/>
        <item x="1172"/>
        <item x="2712"/>
        <item x="317"/>
        <item x="2469"/>
        <item x="2527"/>
        <item x="2559"/>
        <item x="2029"/>
        <item x="1904"/>
        <item x="3179"/>
        <item x="2150"/>
        <item x="1344"/>
        <item x="1122"/>
        <item x="1948"/>
        <item x="478"/>
        <item x="473"/>
        <item x="183"/>
        <item x="332"/>
        <item x="452"/>
        <item x="2171"/>
        <item x="634"/>
        <item x="2585"/>
        <item x="2886"/>
        <item x="2433"/>
        <item x="1916"/>
        <item x="1412"/>
        <item x="1733"/>
        <item x="2925"/>
        <item x="391"/>
        <item x="1086"/>
        <item x="2625"/>
        <item x="939"/>
        <item x="821"/>
        <item x="3078"/>
        <item x="150"/>
        <item x="362"/>
        <item x="688"/>
        <item x="56"/>
        <item x="322"/>
        <item x="2796"/>
        <item x="479"/>
        <item x="1206"/>
        <item x="1343"/>
        <item x="1098"/>
        <item x="2197"/>
        <item x="2872"/>
        <item x="2231"/>
        <item x="897"/>
        <item x="2322"/>
        <item x="2350"/>
        <item x="2363"/>
        <item x="1151"/>
        <item x="2999"/>
        <item x="869"/>
        <item x="2003"/>
        <item x="2400"/>
        <item x="2745"/>
        <item x="2824"/>
        <item x="915"/>
        <item x="747"/>
        <item x="2537"/>
        <item x="2948"/>
        <item x="354"/>
        <item x="2804"/>
        <item x="628"/>
        <item x="985"/>
        <item x="2724"/>
        <item x="103"/>
        <item x="1843"/>
        <item x="2148"/>
        <item x="2660"/>
        <item x="1681"/>
        <item x="2937"/>
        <item x="2002"/>
        <item x="2690"/>
        <item x="2498"/>
        <item x="588"/>
        <item x="783"/>
        <item x="1334"/>
        <item x="1247"/>
        <item x="1611"/>
        <item x="2107"/>
        <item x="3035"/>
        <item x="1163"/>
        <item x="472"/>
        <item x="3100"/>
        <item x="3098"/>
        <item x="2288"/>
        <item x="147"/>
        <item x="3045"/>
        <item x="604"/>
        <item x="721"/>
        <item x="1677"/>
        <item x="727"/>
        <item x="808"/>
        <item x="2237"/>
        <item x="1249"/>
        <item x="2526"/>
        <item x="2157"/>
        <item x="829"/>
        <item x="3167"/>
        <item x="3159"/>
        <item x="2670"/>
        <item x="1383"/>
        <item x="977"/>
        <item x="2780"/>
        <item x="2978"/>
        <item x="957"/>
        <item x="1488"/>
        <item x="2295"/>
        <item x="53"/>
        <item x="1676"/>
        <item x="2394"/>
        <item x="2311"/>
        <item x="2214"/>
        <item x="1661"/>
        <item x="153"/>
        <item x="3104"/>
        <item x="9"/>
        <item x="502"/>
        <item x="1588"/>
        <item x="231"/>
        <item x="1992"/>
        <item x="2836"/>
        <item x="2776"/>
        <item x="112"/>
        <item x="3145"/>
        <item x="1682"/>
        <item x="2590"/>
        <item x="1226"/>
        <item x="1239"/>
        <item x="1746"/>
        <item x="2067"/>
        <item x="1213"/>
        <item x="291"/>
        <item x="65"/>
        <item x="2972"/>
        <item x="625"/>
        <item x="1047"/>
        <item x="3034"/>
        <item x="2826"/>
        <item x="510"/>
        <item x="152"/>
        <item x="2718"/>
        <item x="682"/>
        <item x="812"/>
        <item x="2954"/>
        <item x="1521"/>
        <item x="1825"/>
        <item x="2730"/>
        <item x="2569"/>
        <item x="2910"/>
        <item x="2626"/>
        <item x="1614"/>
        <item x="1930"/>
        <item x="1410"/>
        <item x="1912"/>
        <item x="1983"/>
        <item x="2935"/>
        <item x="2191"/>
        <item x="2502"/>
        <item x="1994"/>
        <item x="1085"/>
        <item x="767"/>
        <item x="831"/>
        <item x="993"/>
        <item x="991"/>
        <item x="2028"/>
        <item x="2209"/>
        <item x="3139"/>
        <item x="2911"/>
        <item x="3080"/>
        <item x="372"/>
        <item x="282"/>
        <item x="390"/>
        <item x="3084"/>
        <item x="378"/>
        <item x="2187"/>
        <item x="841"/>
        <item x="3066"/>
        <item x="1618"/>
        <item x="2447"/>
        <item x="1617"/>
        <item x="793"/>
        <item x="2211"/>
        <item x="2563"/>
        <item x="85"/>
        <item x="1938"/>
        <item x="2418"/>
        <item x="2290"/>
        <item x="1442"/>
        <item x="2239"/>
        <item x="2238"/>
        <item x="31"/>
        <item x="1066"/>
        <item x="701"/>
        <item x="2482"/>
        <item x="1624"/>
        <item x="148"/>
        <item x="900"/>
        <item x="1006"/>
        <item x="2695"/>
        <item x="853"/>
        <item x="964"/>
        <item x="2770"/>
        <item x="1897"/>
        <item x="1690"/>
        <item x="111"/>
        <item x="1445"/>
        <item x="476"/>
        <item x="881"/>
        <item x="2505"/>
        <item x="2665"/>
        <item x="542"/>
        <item x="445"/>
        <item x="818"/>
        <item x="1668"/>
        <item x="537"/>
        <item x="699"/>
        <item x="427"/>
        <item x="2717"/>
        <item x="1329"/>
        <item x="1473"/>
        <item x="1615"/>
        <item x="1461"/>
        <item x="1898"/>
        <item x="2992"/>
        <item x="1"/>
        <item x="1946"/>
        <item x="2772"/>
        <item x="2145"/>
        <item x="1499"/>
        <item x="1171"/>
        <item x="1894"/>
        <item x="1890"/>
        <item x="2750"/>
        <item x="2393"/>
        <item x="2860"/>
        <item x="2113"/>
        <item x="1516"/>
        <item x="3053"/>
        <item x="1193"/>
        <item x="127"/>
        <item x="2530"/>
        <item x="1348"/>
        <item x="215"/>
        <item x="1441"/>
        <item x="243"/>
        <item x="754"/>
        <item x="633"/>
        <item x="1741"/>
        <item x="944"/>
        <item x="2125"/>
        <item x="2370"/>
        <item x="659"/>
        <item x="1715"/>
        <item x="1173"/>
        <item x="1527"/>
        <item x="2172"/>
        <item x="26"/>
        <item x="1312"/>
        <item x="1652"/>
        <item x="0"/>
        <item x="1223"/>
        <item x="963"/>
        <item x="1552"/>
        <item x="1317"/>
        <item x="2900"/>
        <item x="1245"/>
        <item x="858"/>
        <item x="2827"/>
        <item x="816"/>
        <item x="1307"/>
        <item x="857"/>
        <item x="740"/>
        <item x="949"/>
        <item x="2050"/>
        <item x="91"/>
        <item x="1811"/>
        <item x="2004"/>
        <item x="2017"/>
        <item x="1502"/>
        <item x="666"/>
        <item x="660"/>
        <item x="3056"/>
        <item x="2241"/>
        <item x="2787"/>
        <item x="874"/>
        <item x="1888"/>
        <item x="2413"/>
        <item x="2369"/>
        <item x="810"/>
        <item x="2006"/>
        <item x="1643"/>
        <item x="2572"/>
        <item x="910"/>
        <item x="2645"/>
        <item x="1740"/>
        <item x="2229"/>
        <item x="1208"/>
        <item x="140"/>
        <item x="720"/>
        <item x="2939"/>
        <item x="2494"/>
        <item x="2236"/>
        <item x="2141"/>
        <item x="788"/>
        <item x="359"/>
        <item x="1031"/>
        <item x="2228"/>
        <item x="2436"/>
        <item x="3096"/>
        <item x="2688"/>
        <item x="214"/>
        <item x="3041"/>
        <item x="1665"/>
        <item x="1725"/>
        <item x="1237"/>
        <item x="1106"/>
        <item x="651"/>
        <item x="1729"/>
        <item x="1896"/>
        <item x="1840"/>
        <item x="2580"/>
        <item x="1022"/>
        <item x="927"/>
        <item x="2517"/>
        <item x="1365"/>
        <item x="1750"/>
        <item x="1194"/>
        <item x="1845"/>
        <item x="1821"/>
        <item x="2830"/>
        <item x="612"/>
        <item x="2098"/>
        <item x="744"/>
        <item x="920"/>
        <item x="787"/>
        <item x="1456"/>
        <item x="2674"/>
        <item x="1638"/>
        <item x="1758"/>
        <item x="1708"/>
        <item x="790"/>
        <item x="1347"/>
        <item x="124"/>
        <item x="1713"/>
        <item x="1244"/>
        <item x="1439"/>
        <item x="982"/>
        <item x="273"/>
        <item x="850"/>
        <item x="3022"/>
        <item x="218"/>
        <item x="2458"/>
        <item x="1506"/>
        <item x="2265"/>
        <item x="2272"/>
        <item x="1430"/>
        <item x="2562"/>
        <item x="1287"/>
        <item x="764"/>
        <item x="856"/>
        <item x="159"/>
        <item x="859"/>
        <item x="2477"/>
        <item x="2664"/>
        <item x="2308"/>
        <item x="1184"/>
        <item x="1269"/>
        <item x="1829"/>
        <item x="2419"/>
        <item x="1570"/>
        <item x="1517"/>
        <item x="505"/>
        <item x="447"/>
        <item x="119"/>
        <item x="2649"/>
        <item x="6"/>
        <item x="2924"/>
        <item x="1341"/>
        <item x="1548"/>
        <item x="313"/>
        <item x="846"/>
        <item x="1032"/>
        <item x="327"/>
        <item x="894"/>
        <item x="527"/>
        <item x="2"/>
        <item x="234"/>
        <item x="1953"/>
        <item x="3006"/>
        <item x="2774"/>
        <item x="802"/>
        <item x="1870"/>
        <item x="1169"/>
        <item x="1322"/>
        <item x="1272"/>
        <item x="2869"/>
        <item x="1449"/>
        <item x="828"/>
        <item x="992"/>
        <item x="1446"/>
        <item x="2998"/>
        <item x="984"/>
        <item x="493"/>
        <item x="3025"/>
        <item x="1414"/>
        <item x="2461"/>
        <item x="586"/>
        <item x="1321"/>
        <item x="3026"/>
        <item x="2403"/>
        <item x="2588"/>
        <item x="996"/>
        <item x="1129"/>
        <item x="2762"/>
        <item x="1937"/>
        <item x="1120"/>
        <item x="172"/>
        <item x="1924"/>
        <item x="3019"/>
        <item x="1770"/>
        <item x="207"/>
        <item x="690"/>
        <item x="1467"/>
        <item x="1354"/>
        <item x="2179"/>
        <item x="1279"/>
        <item x="504"/>
        <item x="635"/>
        <item x="199"/>
        <item x="304"/>
        <item x="1037"/>
        <item x="1259"/>
        <item x="2306"/>
        <item x="3121"/>
        <item x="2899"/>
        <item x="2409"/>
        <item x="2269"/>
        <item x="1993"/>
        <item x="177"/>
        <item x="2917"/>
        <item x="2378"/>
        <item x="3128"/>
        <item x="2161"/>
        <item x="917"/>
        <item x="2936"/>
        <item x="3133"/>
        <item x="870"/>
        <item x="1523"/>
        <item x="1979"/>
        <item x="2969"/>
        <item x="3157"/>
        <item x="130"/>
        <item x="1814"/>
        <item x="219"/>
        <item x="2463"/>
        <item x="300"/>
        <item x="1780"/>
        <item x="1578"/>
        <item x="763"/>
        <item x="2207"/>
        <item x="495"/>
        <item x="3120"/>
        <item x="3074"/>
        <item x="1035"/>
        <item x="1903"/>
        <item x="936"/>
        <item x="2561"/>
        <item x="2066"/>
        <item x="2115"/>
        <item x="1370"/>
        <item x="1073"/>
        <item x="2046"/>
        <item x="807"/>
        <item x="1065"/>
        <item x="2307"/>
        <item x="736"/>
        <item x="1326"/>
        <item x="2044"/>
        <item x="1359"/>
        <item x="2820"/>
        <item x="97"/>
        <item x="1019"/>
        <item x="1352"/>
        <item x="697"/>
        <item x="1738"/>
        <item x="698"/>
        <item x="2010"/>
        <item x="115"/>
        <item x="2444"/>
        <item x="1109"/>
        <item x="2599"/>
        <item x="2203"/>
        <item x="2501"/>
        <item x="2883"/>
        <item x="1222"/>
        <item x="1900"/>
        <item x="768"/>
        <item x="395"/>
        <item x="1024"/>
        <item x="1094"/>
        <item x="668"/>
        <item x="2652"/>
        <item x="2173"/>
        <item x="1350"/>
        <item x="1880"/>
        <item x="2052"/>
        <item x="652"/>
        <item x="2163"/>
        <item x="2380"/>
        <item x="1727"/>
        <item x="2049"/>
        <item x="2253"/>
        <item x="3169"/>
        <item x="3036"/>
        <item x="2293"/>
        <item x="3122"/>
        <item x="316"/>
        <item x="2169"/>
        <item x="2866"/>
        <item x="2797"/>
        <item x="2642"/>
        <item x="1800"/>
        <item x="2622"/>
        <item x="3077"/>
        <item x="1691"/>
        <item x="710"/>
        <item x="855"/>
        <item x="2310"/>
        <item x="2040"/>
        <item x="1806"/>
        <item x="3106"/>
        <item x="245"/>
        <item x="2014"/>
        <item x="3010"/>
        <item x="1316"/>
        <item x="1514"/>
        <item x="2940"/>
        <item x="867"/>
        <item x="2481"/>
        <item x="1254"/>
        <item x="3131"/>
        <item x="578"/>
        <item x="2946"/>
        <item x="3160"/>
        <item x="2988"/>
        <item x="1333"/>
        <item x="2773"/>
        <item x="1545"/>
        <item x="1290"/>
        <item x="1093"/>
        <item x="2959"/>
        <item x="2330"/>
        <item x="2751"/>
        <item x="2975"/>
        <item x="2984"/>
        <item x="1472"/>
        <item x="2759"/>
        <item x="606"/>
        <item x="2878"/>
        <item x="1489"/>
        <item x="1491"/>
        <item x="135"/>
        <item x="2315"/>
        <item x="1374"/>
        <item x="1678"/>
        <item x="514"/>
        <item x="2119"/>
        <item x="2210"/>
        <item x="420"/>
        <item x="2225"/>
        <item x="523"/>
        <item x="1123"/>
        <item x="2000"/>
        <item x="344"/>
        <item x="1594"/>
        <item x="1674"/>
        <item x="1606"/>
        <item x="2016"/>
        <item x="938"/>
        <item x="3175"/>
        <item x="1179"/>
        <item x="1555"/>
        <item x="2525"/>
        <item x="433"/>
        <item x="2123"/>
        <item x="553"/>
        <item x="2898"/>
        <item x="743"/>
        <item x="1443"/>
        <item x="83"/>
        <item x="1243"/>
        <item x="419"/>
        <item x="163"/>
        <item x="1525"/>
        <item x="1164"/>
        <item x="2391"/>
        <item x="2342"/>
        <item x="2845"/>
        <item x="671"/>
        <item x="46"/>
        <item x="1040"/>
        <item x="58"/>
        <item x="692"/>
        <item x="712"/>
        <item x="1810"/>
        <item x="1444"/>
        <item x="2473"/>
        <item x="830"/>
        <item x="2544"/>
        <item x="2546"/>
        <item x="185"/>
        <item x="75"/>
        <item x="2568"/>
        <item x="627"/>
        <item x="62"/>
        <item x="1645"/>
        <item x="289"/>
        <item x="1745"/>
        <item x="1076"/>
        <item x="2862"/>
        <item x="554"/>
        <item x="1849"/>
        <item x="1970"/>
        <item x="490"/>
        <item x="2442"/>
        <item x="1369"/>
        <item x="2326"/>
        <item x="2309"/>
        <item x="2406"/>
        <item x="1131"/>
        <item x="2337"/>
        <item x="1087"/>
        <item x="11"/>
        <item x="458"/>
        <item x="1504"/>
        <item x="725"/>
        <item x="2849"/>
        <item x="50"/>
        <item x="1798"/>
        <item x="2638"/>
        <item x="1536"/>
        <item x="2602"/>
        <item x="811"/>
        <item x="272"/>
        <item x="566"/>
        <item x="535"/>
        <item x="561"/>
        <item x="952"/>
        <item x="1432"/>
        <item x="959"/>
        <item x="2300"/>
        <item x="884"/>
        <item x="1336"/>
        <item x="2640"/>
        <item x="1168"/>
        <item x="1282"/>
        <item x="1030"/>
        <item x="2294"/>
        <item x="2106"/>
        <item x="1483"/>
        <item x="1815"/>
        <item x="1309"/>
        <item x="2234"/>
        <item x="21"/>
        <item x="2752"/>
        <item x="794"/>
        <item x="2011"/>
        <item x="2584"/>
        <item x="1152"/>
        <item x="2033"/>
        <item x="2355"/>
        <item x="2636"/>
        <item x="77"/>
        <item x="2947"/>
        <item x="202"/>
        <item x="3023"/>
        <item x="674"/>
        <item x="2365"/>
        <item x="1669"/>
        <item x="987"/>
        <item x="193"/>
        <item x="2318"/>
        <item x="1301"/>
        <item x="1658"/>
        <item x="658"/>
        <item x="2351"/>
        <item x="2079"/>
        <item x="3117"/>
        <item x="188"/>
        <item x="1124"/>
        <item x="1609"/>
        <item x="1854"/>
        <item x="882"/>
        <item x="2348"/>
        <item x="1835"/>
        <item x="144"/>
        <item x="179"/>
        <item x="1111"/>
        <item x="2470"/>
        <item x="974"/>
        <item x="613"/>
        <item x="904"/>
        <item x="104"/>
        <item x="1863"/>
        <item x="2567"/>
        <item x="230"/>
        <item x="261"/>
        <item x="485"/>
        <item x="357"/>
        <item x="1291"/>
        <item x="2114"/>
        <item x="1604"/>
        <item x="2208"/>
        <item x="2539"/>
        <item x="1357"/>
        <item x="2906"/>
        <item x="2027"/>
        <item x="1273"/>
        <item x="1919"/>
        <item x="2426"/>
        <item x="1859"/>
        <item x="1471"/>
        <item x="263"/>
        <item x="265"/>
        <item x="955"/>
        <item x="329"/>
        <item x="791"/>
        <item x="1696"/>
        <item x="1933"/>
        <item x="1001"/>
        <item x="287"/>
        <item x="1667"/>
        <item x="3032"/>
        <item x="1706"/>
        <item x="1586"/>
        <item x="2854"/>
        <item x="1464"/>
        <item x="340"/>
        <item x="417"/>
        <item x="1353"/>
        <item x="1511"/>
        <item x="1115"/>
        <item x="903"/>
        <item x="369"/>
        <item x="116"/>
        <item x="157"/>
        <item x="1058"/>
        <item x="1950"/>
        <item x="2347"/>
        <item x="334"/>
        <item x="1808"/>
        <item x="3092"/>
        <item x="2466"/>
        <item x="1143"/>
        <item x="2486"/>
        <item x="310"/>
        <item x="174"/>
        <item x="2500"/>
        <item x="387"/>
        <item x="2890"/>
        <item x="35"/>
        <item x="848"/>
        <item x="1519"/>
        <item x="2848"/>
        <item x="1795"/>
        <item x="833"/>
        <item x="3011"/>
        <item x="814"/>
        <item x="1493"/>
        <item x="138"/>
        <item x="753"/>
        <item x="18"/>
        <item x="1478"/>
        <item x="1331"/>
        <item x="630"/>
        <item x="729"/>
        <item x="2140"/>
        <item x="2386"/>
        <item x="592"/>
        <item x="1277"/>
        <item x="1346"/>
        <item x="896"/>
        <item x="1210"/>
        <item x="960"/>
        <item x="470"/>
        <item x="63"/>
        <item x="2832"/>
        <item x="2974"/>
        <item x="1597"/>
        <item x="3003"/>
        <item x="2314"/>
        <item x="2843"/>
        <item x="2842"/>
        <item x="2064"/>
        <item x="2716"/>
        <item x="2015"/>
        <item x="3113"/>
        <item x="878"/>
        <item x="893"/>
        <item x="233"/>
        <item x="2368"/>
        <item x="2124"/>
        <item x="2201"/>
        <item x="2338"/>
        <item x="1580"/>
        <item x="314"/>
        <item x="2220"/>
        <item x="560"/>
        <item x="1221"/>
        <item x="1653"/>
        <item x="226"/>
        <item x="2167"/>
        <item x="281"/>
        <item x="1067"/>
        <item x="156"/>
        <item x="1736"/>
        <item x="2737"/>
        <item x="139"/>
        <item x="320"/>
        <item x="1931"/>
        <item x="522"/>
        <item x="596"/>
        <item x="2199"/>
        <item x="934"/>
        <item x="950"/>
        <item x="1982"/>
        <item x="277"/>
        <item x="973"/>
        <item x="3044"/>
        <item x="301"/>
        <item x="1144"/>
        <item x="2604"/>
        <item x="228"/>
        <item x="370"/>
        <item x="2226"/>
        <item x="1199"/>
        <item x="167"/>
        <item x="1205"/>
        <item x="3061"/>
        <item x="3007"/>
        <item x="2200"/>
        <item x="940"/>
        <item x="2799"/>
        <item x="1866"/>
        <item x="2586"/>
        <item x="283"/>
        <item x="707"/>
        <item x="298"/>
        <item x="3143"/>
        <item x="1501"/>
        <item x="321"/>
        <item x="703"/>
        <item x="708"/>
        <item x="2267"/>
        <item x="532"/>
        <item x="1081"/>
        <item x="3055"/>
        <item x="1361"/>
        <item x="1881"/>
        <item x="3148"/>
        <item x="3031"/>
        <item x="461"/>
        <item x="1796"/>
        <item x="2538"/>
        <item x="406"/>
        <item x="1481"/>
        <item x="1554"/>
        <item x="512"/>
        <item x="945"/>
        <item x="1755"/>
        <item x="2963"/>
        <item x="2964"/>
        <item x="1991"/>
        <item x="270"/>
        <item x="1090"/>
        <item x="255"/>
        <item x="2432"/>
        <item x="1125"/>
        <item x="2576"/>
        <item x="2641"/>
        <item x="1893"/>
        <item x="1323"/>
        <item x="1671"/>
        <item x="468"/>
        <item x="101"/>
        <item x="2608"/>
        <item x="518"/>
        <item x="3124"/>
        <item x="2258"/>
        <item x="2810"/>
        <item x="2711"/>
        <item x="2781"/>
        <item x="1697"/>
        <item x="2048"/>
        <item x="437"/>
        <item x="379"/>
        <item x="2450"/>
        <item x="597"/>
        <item x="374"/>
        <item x="1258"/>
        <item x="169"/>
        <item x="1196"/>
        <item x="2460"/>
        <item x="3161"/>
        <item x="1409"/>
        <item x="774"/>
        <item x="2059"/>
        <item x="2673"/>
        <item x="1634"/>
        <item x="1227"/>
        <item x="448"/>
        <item x="3052"/>
        <item x="1956"/>
        <item x="2480"/>
        <item x="2176"/>
        <item x="1289"/>
        <item x="981"/>
        <item x="2521"/>
        <item x="3050"/>
        <item x="2819"/>
        <item x="1463"/>
        <item x="1837"/>
        <item x="663"/>
        <item x="129"/>
        <item x="2381"/>
        <item x="251"/>
        <item x="1567"/>
        <item x="1820"/>
        <item x="1154"/>
        <item x="399"/>
        <item x="1766"/>
        <item x="2376"/>
        <item x="1763"/>
        <item x="1339"/>
        <item x="326"/>
        <item x="2994"/>
        <item x="3186"/>
        <item x="439"/>
        <item x="669"/>
        <item x="2672"/>
        <item x="784"/>
        <item x="403"/>
        <item x="1637"/>
        <item x="603"/>
        <item x="1036"/>
        <item x="349"/>
        <item x="1182"/>
        <item x="1767"/>
        <item x="2357"/>
        <item x="1675"/>
        <item x="1886"/>
        <item x="2249"/>
        <item x="1826"/>
        <item x="189"/>
        <item x="1557"/>
        <item x="1822"/>
        <item x="2062"/>
        <item x="948"/>
        <item x="410"/>
        <item x="883"/>
        <item x="1146"/>
        <item x="2798"/>
        <item x="1457"/>
        <item x="2659"/>
        <item x="887"/>
        <item x="51"/>
        <item x="43"/>
        <item x="1084"/>
        <item x="1280"/>
        <item x="1138"/>
        <item x="2143"/>
        <item x="1397"/>
        <item x="2942"/>
        <item x="1212"/>
        <item x="1752"/>
        <item x="143"/>
        <item x="365"/>
        <item x="1816"/>
        <item x="2131"/>
        <item x="1803"/>
        <item x="906"/>
        <item x="2412"/>
        <item x="942"/>
        <item x="2417"/>
        <item x="2805"/>
        <item x="1062"/>
        <item x="2455"/>
        <item x="1531"/>
        <item x="1647"/>
        <item x="269"/>
        <item x="3073"/>
        <item x="151"/>
        <item x="2184"/>
        <item x="481"/>
        <item x="2154"/>
        <item x="1043"/>
        <item x="2074"/>
        <item x="854"/>
        <item x="885"/>
        <item x="2446"/>
        <item x="970"/>
        <item x="463"/>
        <item x="972"/>
        <item x="2892"/>
        <item x="96"/>
        <item x="246"/>
        <item x="37"/>
        <item x="2439"/>
        <item x="654"/>
        <item x="819"/>
        <item x="947"/>
        <item x="667"/>
        <item x="2703"/>
        <item x="1790"/>
        <item x="2009"/>
        <item x="2007"/>
        <item x="1683"/>
        <item x="175"/>
        <item x="2743"/>
        <item x="1633"/>
        <item x="134"/>
        <item x="2967"/>
        <item x="2495"/>
        <item x="60"/>
        <item x="2012"/>
        <item x="1220"/>
        <item x="186"/>
        <item x="335"/>
        <item x="2427"/>
        <item x="484"/>
        <item x="2034"/>
        <item x="70"/>
        <item x="2217"/>
        <item x="64"/>
        <item x="1175"/>
        <item x="2944"/>
        <item x="279"/>
        <item x="146"/>
        <item x="1162"/>
        <item x="1569"/>
        <item x="2945"/>
        <item x="1102"/>
        <item x="2448"/>
        <item x="1592"/>
        <item x="1988"/>
        <item x="2868"/>
        <item x="89"/>
        <item x="986"/>
        <item x="2137"/>
        <item x="2706"/>
        <item x="2414"/>
        <item x="622"/>
        <item x="1219"/>
        <item x="1398"/>
        <item x="1107"/>
        <item x="1775"/>
        <item x="781"/>
        <item x="1630"/>
        <item x="875"/>
        <item x="778"/>
        <item x="2861"/>
        <item x="108"/>
        <item x="1099"/>
        <item x="213"/>
        <item x="1833"/>
        <item x="1680"/>
        <item x="3118"/>
        <item x="1033"/>
        <item x="1564"/>
        <item x="1980"/>
        <item x="1784"/>
        <item x="1977"/>
        <item x="2628"/>
        <item x="2891"/>
        <item x="2592"/>
        <item x="262"/>
        <item x="2970"/>
        <item x="2818"/>
        <item x="2189"/>
        <item x="918"/>
        <item x="1812"/>
        <item x="761"/>
        <item x="655"/>
        <item x="253"/>
        <item x="2415"/>
        <item x="1416"/>
        <item x="914"/>
        <item x="1304"/>
        <item x="1275"/>
        <item x="2694"/>
        <item x="1007"/>
        <item x="1396"/>
        <item x="2349"/>
        <item x="475"/>
        <item x="719"/>
        <item x="2654"/>
        <item x="2581"/>
        <item x="2888"/>
        <item x="615"/>
        <item x="47"/>
        <item x="2987"/>
        <item x="2930"/>
        <item x="717"/>
        <item x="3002"/>
        <item x="1480"/>
        <item x="919"/>
        <item x="79"/>
        <item x="2278"/>
        <item x="2213"/>
        <item x="2292"/>
        <item x="723"/>
        <item x="928"/>
        <item x="1224"/>
        <item x="2032"/>
        <item x="2135"/>
        <item x="1831"/>
        <item x="823"/>
        <item x="1015"/>
        <item x="2675"/>
        <item x="922"/>
        <item x="1945"/>
        <item x="2023"/>
        <item x="14"/>
        <item x="1562"/>
        <item x="224"/>
        <item x="113"/>
        <item x="1905"/>
        <item x="74"/>
        <item x="2840"/>
        <item x="801"/>
        <item x="1951"/>
        <item x="1509"/>
        <item x="1892"/>
        <item x="1188"/>
        <item x="2398"/>
        <item x="3005"/>
        <item x="2162"/>
        <item x="570"/>
        <item x="679"/>
        <item x="1010"/>
        <item x="734"/>
        <item x="1975"/>
        <item x="776"/>
        <item x="916"/>
        <item x="724"/>
        <item x="2036"/>
        <item t="default"/>
      </items>
    </pivotField>
  </pivotFields>
  <rowFields count="1">
    <field x="3"/>
  </rowFields>
  <rowItems count="60">
    <i>
      <x v="221"/>
    </i>
    <i>
      <x v="231"/>
    </i>
    <i>
      <x v="239"/>
    </i>
    <i>
      <x v="335"/>
    </i>
    <i>
      <x v="503"/>
    </i>
    <i>
      <x v="613"/>
    </i>
    <i>
      <x v="655"/>
    </i>
    <i>
      <x v="754"/>
    </i>
    <i>
      <x v="768"/>
    </i>
    <i>
      <x v="772"/>
    </i>
    <i>
      <x v="832"/>
    </i>
    <i>
      <x v="1019"/>
    </i>
    <i>
      <x v="1035"/>
    </i>
    <i>
      <x v="1058"/>
    </i>
    <i>
      <x v="1121"/>
    </i>
    <i>
      <x v="1133"/>
    </i>
    <i>
      <x v="1393"/>
    </i>
    <i>
      <x v="1403"/>
    </i>
    <i>
      <x v="1425"/>
    </i>
    <i>
      <x v="1427"/>
    </i>
    <i>
      <x v="1429"/>
    </i>
    <i>
      <x v="1684"/>
    </i>
    <i>
      <x v="1695"/>
    </i>
    <i>
      <x v="1721"/>
    </i>
    <i>
      <x v="1740"/>
    </i>
    <i>
      <x v="1759"/>
    </i>
    <i>
      <x v="1781"/>
    </i>
    <i>
      <x v="1816"/>
    </i>
    <i>
      <x v="1836"/>
    </i>
    <i>
      <x v="1887"/>
    </i>
    <i>
      <x v="1966"/>
    </i>
    <i>
      <x v="2044"/>
    </i>
    <i>
      <x v="2082"/>
    </i>
    <i>
      <x v="2155"/>
    </i>
    <i>
      <x v="2231"/>
    </i>
    <i>
      <x v="2238"/>
    </i>
    <i>
      <x v="2304"/>
    </i>
    <i>
      <x v="2307"/>
    </i>
    <i>
      <x v="2433"/>
    </i>
    <i>
      <x v="2658"/>
    </i>
    <i>
      <x v="2680"/>
    </i>
    <i>
      <x v="2711"/>
    </i>
    <i>
      <x v="2720"/>
    </i>
    <i>
      <x v="2736"/>
    </i>
    <i>
      <x v="2750"/>
    </i>
    <i>
      <x v="2754"/>
    </i>
    <i>
      <x v="2808"/>
    </i>
    <i>
      <x v="2819"/>
    </i>
    <i>
      <x v="2893"/>
    </i>
    <i>
      <x v="2898"/>
    </i>
    <i>
      <x v="3013"/>
    </i>
    <i>
      <x v="3014"/>
    </i>
    <i>
      <x v="3023"/>
    </i>
    <i>
      <x v="3052"/>
    </i>
    <i>
      <x v="3065"/>
    </i>
    <i>
      <x v="3068"/>
    </i>
    <i>
      <x v="3109"/>
    </i>
    <i>
      <x v="3170"/>
    </i>
    <i>
      <x v="3175"/>
    </i>
    <i t="grand">
      <x/>
    </i>
  </rowItems>
  <colItems count="1">
    <i/>
  </colItems>
  <dataFields count="1">
    <dataField name="Cuenta de id" fld="1" subtotal="count" baseField="3" baseItem="126"/>
  </dataFields>
  <formats count="15">
    <format dxfId="17">
      <pivotArea collapsedLevelsAreSubtotals="1" fieldPosition="0">
        <references count="1">
          <reference field="3" count="1">
            <x v="344"/>
          </reference>
        </references>
      </pivotArea>
    </format>
    <format dxfId="16">
      <pivotArea dataOnly="0" labelOnly="1" fieldPosition="0">
        <references count="1">
          <reference field="3" count="1">
            <x v="344"/>
          </reference>
        </references>
      </pivotArea>
    </format>
    <format dxfId="15">
      <pivotArea collapsedLevelsAreSubtotals="1" fieldPosition="0">
        <references count="1">
          <reference field="3" count="1">
            <x v="387"/>
          </reference>
        </references>
      </pivotArea>
    </format>
    <format dxfId="14">
      <pivotArea dataOnly="0" labelOnly="1" fieldPosition="0">
        <references count="1">
          <reference field="3" count="1">
            <x v="387"/>
          </reference>
        </references>
      </pivotArea>
    </format>
    <format dxfId="13">
      <pivotArea dataOnly="0" fieldPosition="0">
        <references count="1">
          <reference field="3" count="1">
            <x v="316"/>
          </reference>
        </references>
      </pivotArea>
    </format>
    <format dxfId="12">
      <pivotArea collapsedLevelsAreSubtotals="1" fieldPosition="0">
        <references count="1">
          <reference field="3" count="1">
            <x v="435"/>
          </reference>
        </references>
      </pivotArea>
    </format>
    <format dxfId="11">
      <pivotArea dataOnly="0" labelOnly="1" fieldPosition="0">
        <references count="1">
          <reference field="3" count="1">
            <x v="435"/>
          </reference>
        </references>
      </pivotArea>
    </format>
    <format dxfId="10">
      <pivotArea collapsedLevelsAreSubtotals="1" fieldPosition="0">
        <references count="1">
          <reference field="3" count="1">
            <x v="480"/>
          </reference>
        </references>
      </pivotArea>
    </format>
    <format dxfId="9">
      <pivotArea dataOnly="0" labelOnly="1" fieldPosition="0">
        <references count="1">
          <reference field="3" count="1">
            <x v="480"/>
          </reference>
        </references>
      </pivotArea>
    </format>
    <format dxfId="8">
      <pivotArea collapsedLevelsAreSubtotals="1" fieldPosition="0">
        <references count="1">
          <reference field="3" count="3">
            <x v="503"/>
            <x v="514"/>
            <x v="519"/>
          </reference>
        </references>
      </pivotArea>
    </format>
    <format dxfId="7">
      <pivotArea dataOnly="0" labelOnly="1" fieldPosition="0">
        <references count="1">
          <reference field="3" count="3">
            <x v="503"/>
            <x v="514"/>
            <x v="519"/>
          </reference>
        </references>
      </pivotArea>
    </format>
    <format dxfId="6">
      <pivotArea collapsedLevelsAreSubtotals="1" fieldPosition="0">
        <references count="1">
          <reference field="3" count="2">
            <x v="599"/>
            <x v="613"/>
          </reference>
        </references>
      </pivotArea>
    </format>
    <format dxfId="5">
      <pivotArea dataOnly="0" labelOnly="1" fieldPosition="0">
        <references count="1">
          <reference field="3" count="2">
            <x v="599"/>
            <x v="613"/>
          </reference>
        </references>
      </pivotArea>
    </format>
    <format dxfId="4">
      <pivotArea collapsedLevelsAreSubtotals="1" fieldPosition="0">
        <references count="1">
          <reference field="3" count="1">
            <x v="630"/>
          </reference>
        </references>
      </pivotArea>
    </format>
    <format dxfId="3">
      <pivotArea dataOnly="0" labelOnly="1" fieldPosition="0">
        <references count="1">
          <reference field="3" count="1">
            <x v="63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valueGreaterThanOrEqual" evalOrder="-1" id="2" iMeasureFld="0">
      <autoFilter ref="A1">
        <filterColumn colId="0">
          <customFilters>
            <customFilter operator="greaterThanOrEqual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8A3FB02C-482F-4647-812E-A453EF84C80F}" autoFormatId="16" applyNumberFormats="0" applyBorderFormats="0" applyFontFormats="0" applyPatternFormats="0" applyAlignmentFormats="0" applyWidthHeightFormats="0">
  <queryTableRefresh nextId="4">
    <queryTableFields count="3">
      <queryTableField id="1" name="Fecha" tableColumnId="1"/>
      <queryTableField id="2" name="Pregunta 01" tableColumnId="2"/>
      <queryTableField id="3" name="Cuent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F19FAD8-4B09-4F28-975D-37F62A3EC255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Pregunta 03" tableColumnId="3"/>
      <queryTableField id="4" name="Respuesta 03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A5FE52E-EF72-45DA-9918-30C282F7DFD6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Atributo" tableColumnId="3"/>
      <queryTableField id="4" name="Valor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27A7922D-00E1-49CD-813E-26EE10A5EA44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Atributo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83B0EF-EC46-4E15-A793-FE56413BE7D3}" name="Tabla1_2" displayName="Tabla1_2" ref="A1:C6995" tableType="queryTable" totalsRowShown="0">
  <autoFilter ref="A1:C6995" xr:uid="{B483B0EF-EC46-4E15-A793-FE56413BE7D3}"/>
  <tableColumns count="3">
    <tableColumn id="1" xr3:uid="{36576782-CAB2-49AD-AA8C-018B337B0C53}" uniqueName="1" name="Fecha" queryTableFieldId="1" dataDxfId="31"/>
    <tableColumn id="2" xr3:uid="{4E116F6C-8DA5-4FCC-8954-E9570939C065}" uniqueName="2" name="Pregunta 01" queryTableFieldId="2" dataDxfId="30"/>
    <tableColumn id="3" xr3:uid="{E435D9C4-D2B4-4ECD-9BAA-E7881CC4FB94}" uniqueName="3" name="Cuenta" queryTableFieldId="3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0D54D-FC9B-4FE3-8486-EFCB97EEFAF7}" name="Tabla1" displayName="Tabla1" ref="A1:K6189" totalsRowShown="0" headerRowDxfId="28">
  <autoFilter ref="A1:K6189" xr:uid="{2A3DE4AE-3FB1-4E81-B994-F3D900F3AD7A}"/>
  <tableColumns count="11">
    <tableColumn id="1" xr3:uid="{B3AAEAF2-4490-4A47-81BF-C6F53D8B3EC1}" name="Fecha" dataDxfId="27"/>
    <tableColumn id="2" xr3:uid="{58D42161-030B-4D21-B496-8435253A1015}" name="Pregunta 01" dataDxfId="26"/>
    <tableColumn id="3" xr3:uid="{BC7933C0-54D5-4D11-ABD7-2679804670C5}" name="Pregunta 02" dataDxfId="25"/>
    <tableColumn id="4" xr3:uid="{0555AC43-EA4C-44AF-A001-3E627A799D46}" name="1"/>
    <tableColumn id="5" xr3:uid="{5B5E606C-B764-4E60-9267-794288494EB0}" name="2"/>
    <tableColumn id="6" xr3:uid="{B0949BBF-3ACA-46A7-BF3D-7120FA5E20F1}" name="3"/>
    <tableColumn id="7" xr3:uid="{6A1509D0-009B-42D4-8BDD-C1E8B4349702}" name="4"/>
    <tableColumn id="8" xr3:uid="{004AB11D-D041-4095-AEF3-F606937B10CB}" name="5"/>
    <tableColumn id="9" xr3:uid="{63218451-656B-4EB3-B2D3-60893845970D}" name="6"/>
    <tableColumn id="10" xr3:uid="{71F8989E-63E6-442E-9D47-DD698F62F600}" name="7"/>
    <tableColumn id="11" xr3:uid="{D0BBE1A1-269D-4ED9-9B57-A00024C096B7}" name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6D96CB-6072-4D19-83AA-7D57593A4F09}" name="Respuesta_Pregunta_03" displayName="Respuesta_Pregunta_03" ref="A1:D18387" tableType="queryTable" totalsRowShown="0">
  <autoFilter ref="A1:D18387" xr:uid="{C56D96CB-6072-4D19-83AA-7D57593A4F09}"/>
  <tableColumns count="4">
    <tableColumn id="1" xr3:uid="{196BB187-D408-448A-9255-04F1E5AAEA20}" uniqueName="1" name="Fecha" queryTableFieldId="1" dataDxfId="22"/>
    <tableColumn id="2" xr3:uid="{4A0A34FC-4526-442C-B0D4-9DA74C6D44EB}" uniqueName="2" name="id" queryTableFieldId="2"/>
    <tableColumn id="3" xr3:uid="{FCFC1CD6-9640-4D2B-81E1-E23892455E10}" uniqueName="3" name="Pregunta 03" queryTableFieldId="3" dataDxfId="21"/>
    <tableColumn id="4" xr3:uid="{C50AB5FC-BD10-42EB-8BE3-A002B3E0425C}" uniqueName="4" name="Respuesta 03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0A69F6-6CD8-4C95-A24B-B3B03EF27191}" name="Tabla3" displayName="Tabla3" ref="A1:O6189" totalsRowShown="0">
  <autoFilter ref="A1:O6189" xr:uid="{B30A69F6-6CD8-4C95-A24B-B3B03EF27191}"/>
  <tableColumns count="15">
    <tableColumn id="1" xr3:uid="{AA059B05-D3D9-4574-8B58-777416D5641C}" name="Fecha" dataDxfId="24"/>
    <tableColumn id="2" xr3:uid="{752D7340-0387-416D-9EFA-7E4744889F3F}" name="id">
      <calculatedColumnFormula>+ROW()-1</calculatedColumnFormula>
    </tableColumn>
    <tableColumn id="3" xr3:uid="{E3A0ED88-EFA7-4EEB-B632-8602111398CF}" name="Pregunta 03" dataDxfId="23"/>
    <tableColumn id="4" xr3:uid="{9185830D-A88E-4146-8B53-2DE73DAFA110}" name="1"/>
    <tableColumn id="5" xr3:uid="{22B10105-1C0E-40F6-B9C4-A93A7B91F2A5}" name="2"/>
    <tableColumn id="6" xr3:uid="{0E6736C3-2503-4BA1-AB73-3560EB3A03A6}" name="3"/>
    <tableColumn id="7" xr3:uid="{A1216A33-12B9-461C-96AD-26D5F11CD19F}" name="4"/>
    <tableColumn id="8" xr3:uid="{8C567C02-4C9E-486C-B7CF-2D64CAE65B0B}" name="5"/>
    <tableColumn id="9" xr3:uid="{7BED93E9-DCB7-4A76-B198-3A9E28538E5B}" name="6"/>
    <tableColumn id="10" xr3:uid="{DDFBE19E-E5B8-4ADD-8D6D-529EE2FF34BF}" name="7"/>
    <tableColumn id="11" xr3:uid="{50788F81-1C78-4742-8BD4-51B8AF1A5695}" name="8"/>
    <tableColumn id="12" xr3:uid="{4B5ADDC3-194B-4BD7-955B-D8D837F77DAC}" name="9"/>
    <tableColumn id="13" xr3:uid="{D5C2C264-7D90-46B2-A931-F529FC557671}" name="10"/>
    <tableColumn id="14" xr3:uid="{A5FC8BE3-0109-42CB-B00E-3D043202E035}" name="11"/>
    <tableColumn id="15" xr3:uid="{B3C1C66A-25A4-4BAF-B01D-4FC13DA3F68D}" name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F0A602-11A5-4B37-9ACD-E049B1720665}" name="Pregunta_18" displayName="Pregunta_18" ref="A1:D19785" tableType="queryTable" totalsRowShown="0">
  <autoFilter ref="A1:D19785" xr:uid="{06F0A602-11A5-4B37-9ACD-E049B1720665}"/>
  <tableColumns count="4">
    <tableColumn id="1" xr3:uid="{B74C650E-F226-41BA-82CA-3D2AE0E45D35}" uniqueName="1" name="Fecha" queryTableFieldId="1" dataDxfId="19"/>
    <tableColumn id="2" xr3:uid="{9478A3BA-4CD2-4D69-AC01-FECBD7262E16}" uniqueName="2" name="id" queryTableFieldId="2"/>
    <tableColumn id="3" xr3:uid="{18E4A2AC-75B4-422C-A49D-76AD1B34E239}" uniqueName="3" name="Atributo" queryTableFieldId="3" dataDxfId="18"/>
    <tableColumn id="4" xr3:uid="{32AF71E5-D0E9-4545-A553-669204FA6B24}" uniqueName="4" name="Valor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01F070-EBEB-44E4-A8AB-BAFB79F30240}" name="Tabla5" displayName="Tabla5" ref="A1:FX6189" totalsRowShown="0">
  <autoFilter ref="A1:FX6189" xr:uid="{0701F070-EBEB-44E4-A8AB-BAFB79F30240}"/>
  <tableColumns count="180">
    <tableColumn id="1" xr3:uid="{911C78D1-10A8-4751-A9DF-D6B9FF2BAECB}" name="Fecha" dataDxfId="20"/>
    <tableColumn id="2" xr3:uid="{115D431A-70EC-43F4-99A5-A0BB8A57FD91}" name="id">
      <calculatedColumnFormula>+ROW()-1</calculatedColumnFormula>
    </tableColumn>
    <tableColumn id="3" xr3:uid="{14941890-7CFD-469A-8F2F-1680C01E48E7}" name="1"/>
    <tableColumn id="4" xr3:uid="{46E5E87C-65C9-4C45-8411-651EEB4742A5}" name="2"/>
    <tableColumn id="5" xr3:uid="{2CA162A1-EE40-4CB0-A9B2-74CAEB013E9E}" name="3"/>
    <tableColumn id="6" xr3:uid="{176E61B8-988C-46F8-8CE8-8EC479BE68D2}" name="4"/>
    <tableColumn id="7" xr3:uid="{FE5F5BEC-7283-48E0-BEC9-D38DD0E45554}" name="5"/>
    <tableColumn id="8" xr3:uid="{D6468957-4F47-414D-BCB9-72DCD16110C7}" name="6"/>
    <tableColumn id="9" xr3:uid="{D56EB488-F04E-484B-9E63-928E6307F16E}" name="7"/>
    <tableColumn id="10" xr3:uid="{4BC672EC-0F8B-406C-BFE9-FDF17D951D40}" name="8"/>
    <tableColumn id="11" xr3:uid="{5B84A078-2E52-4369-ADB8-322151B1DA3B}" name="9"/>
    <tableColumn id="12" xr3:uid="{95057413-D6FC-4153-B771-7BD3FEE4FC5A}" name="10"/>
    <tableColumn id="13" xr3:uid="{D7123485-0207-412B-A7FC-EBD9DE44DD61}" name="11"/>
    <tableColumn id="14" xr3:uid="{1EFBE6E2-2C38-4577-AB96-46A97DE9D639}" name="12"/>
    <tableColumn id="15" xr3:uid="{FF17CBFE-DB37-4429-A067-CDA181C266E4}" name="13"/>
    <tableColumn id="16" xr3:uid="{A7B4496C-A81C-4862-ADDB-837740148D0B}" name="14"/>
    <tableColumn id="17" xr3:uid="{2A9F3EFA-0420-4AC0-8BF8-DAFB5F6B23F7}" name="15"/>
    <tableColumn id="18" xr3:uid="{D5C37FED-4289-4FFF-AA38-17217C54D6E7}" name="16"/>
    <tableColumn id="19" xr3:uid="{864C6B6E-5FC4-4357-ACF9-8A93E4A77389}" name="17"/>
    <tableColumn id="20" xr3:uid="{44275628-9798-4FF3-A6AB-131D3DCCE174}" name="18"/>
    <tableColumn id="21" xr3:uid="{EBA41132-0C2D-427A-9419-16305458ADBC}" name="19"/>
    <tableColumn id="22" xr3:uid="{8CBD47B1-F11F-43B7-80BA-7F090619632E}" name="20"/>
    <tableColumn id="23" xr3:uid="{28555D6A-1018-4AE8-8CF6-13AFDAF60C0E}" name="21"/>
    <tableColumn id="24" xr3:uid="{5D198FEE-89FB-4D2F-8C3C-003436DC69CD}" name="22"/>
    <tableColumn id="25" xr3:uid="{9C90A3F2-1B40-41C4-A7C6-E39CF6B08372}" name="23"/>
    <tableColumn id="26" xr3:uid="{6CC3030C-F8EF-44DF-A511-FC74111880DC}" name="24"/>
    <tableColumn id="27" xr3:uid="{A205B7E4-F0B8-45D1-8C9B-4D73CEFB07E7}" name="25"/>
    <tableColumn id="28" xr3:uid="{BD81C83F-4473-4D3E-B620-1C21C75AB488}" name="26"/>
    <tableColumn id="29" xr3:uid="{CFC05A89-FB1E-49FC-A53B-8D4FB51E9CC2}" name="27"/>
    <tableColumn id="30" xr3:uid="{0CBA0A62-4E60-412F-8A4C-F7C1DF324B97}" name="28"/>
    <tableColumn id="31" xr3:uid="{B751FC88-9476-4170-AB6E-9449EA59885A}" name="29"/>
    <tableColumn id="32" xr3:uid="{51999271-2EF9-479C-8EF9-C2003431F099}" name="30"/>
    <tableColumn id="33" xr3:uid="{E44ADA14-54DA-4CDA-AA53-321B78742C90}" name="31"/>
    <tableColumn id="34" xr3:uid="{658F7D6F-ADAA-4004-AF09-6C39A3A0B8F4}" name="32"/>
    <tableColumn id="35" xr3:uid="{C0C84668-8B2D-44EA-8996-EB82757B5ADF}" name="33"/>
    <tableColumn id="36" xr3:uid="{C6E279D3-E298-4C07-A358-68234E9586B8}" name="34"/>
    <tableColumn id="37" xr3:uid="{1FA4C103-FA81-4CE1-BEA2-D0E629A3A8BB}" name="35"/>
    <tableColumn id="38" xr3:uid="{68EB6641-CA52-4CF5-BCE8-D2CE052ED36B}" name="36"/>
    <tableColumn id="39" xr3:uid="{4EF679CD-C5CB-4C6E-9340-D0BBC6F227EE}" name="37"/>
    <tableColumn id="40" xr3:uid="{39592212-98FC-49CD-9E6F-F26FA13BA3AE}" name="38"/>
    <tableColumn id="41" xr3:uid="{E9471AE9-2497-4122-B3BC-7AA8A987340C}" name="39"/>
    <tableColumn id="42" xr3:uid="{694CE3BE-A4D0-4529-96B0-CED38B3B0D49}" name="40"/>
    <tableColumn id="43" xr3:uid="{33D0EDBC-9D69-4D4C-879D-C55C3729B432}" name="41"/>
    <tableColumn id="44" xr3:uid="{92770950-3EC1-412E-848D-B5EE2D491E25}" name="42"/>
    <tableColumn id="45" xr3:uid="{E29BCAAC-5F32-4CBE-A566-D9FEB4CA45E5}" name="43"/>
    <tableColumn id="46" xr3:uid="{97FC25AC-4DD9-4726-B66C-B5717ABF040A}" name="44"/>
    <tableColumn id="47" xr3:uid="{9B9AF79A-C101-4059-9EF9-146ABD25907C}" name="45"/>
    <tableColumn id="48" xr3:uid="{4E7EDA3B-D7A8-4FFA-A98B-ED4AE3056BAB}" name="46"/>
    <tableColumn id="49" xr3:uid="{A6E77EF8-9B9A-4AE7-9ADC-03F3A5866C91}" name="47"/>
    <tableColumn id="50" xr3:uid="{C753F6BE-61F1-4F88-A595-2A87504980CC}" name="48"/>
    <tableColumn id="51" xr3:uid="{962A9B2D-3CE7-4636-A1F6-EB41986B1902}" name="49"/>
    <tableColumn id="52" xr3:uid="{741F17D2-D9EF-41D5-A803-4688A0F0D0F3}" name="50"/>
    <tableColumn id="53" xr3:uid="{E3D82B8A-3FAD-4A44-963C-2F99497B6788}" name="51"/>
    <tableColumn id="54" xr3:uid="{B7173F20-45A7-4C47-A705-8BFF7F044C9C}" name="52"/>
    <tableColumn id="55" xr3:uid="{1D0983B4-786D-49A5-8E32-5995E8C777C1}" name="53"/>
    <tableColumn id="56" xr3:uid="{5E71906F-E43F-45EF-A33C-E43F4D1A1DF5}" name="54"/>
    <tableColumn id="57" xr3:uid="{C981B0E7-D9A2-4791-BE2D-CA714819D226}" name="55"/>
    <tableColumn id="58" xr3:uid="{7C28988C-D83E-48B1-AEE9-4C0430A1F2F2}" name="56"/>
    <tableColumn id="59" xr3:uid="{42E5CB03-76BE-4381-BF1C-82D621C868B9}" name="57"/>
    <tableColumn id="60" xr3:uid="{889A0901-00B5-48F6-9191-AC7D17A312EE}" name="58"/>
    <tableColumn id="61" xr3:uid="{5A617BCF-F4CC-4F58-B06E-697764AC6BD0}" name="59"/>
    <tableColumn id="62" xr3:uid="{E0FEFB70-E23A-4132-B972-DCD1FE19D8FC}" name="60"/>
    <tableColumn id="63" xr3:uid="{722B590A-54AE-43B6-A6F9-EA8CF9944C0E}" name="61"/>
    <tableColumn id="64" xr3:uid="{1ACFFB71-1B1D-43BE-AF48-78826D926355}" name="62"/>
    <tableColumn id="65" xr3:uid="{9DF82F57-26EF-416E-89CA-E6063E1D2381}" name="63"/>
    <tableColumn id="66" xr3:uid="{D5E6436E-D6DC-46AF-A304-7F1DADE83D1A}" name="64"/>
    <tableColumn id="67" xr3:uid="{357FBC60-F98B-4ECE-9D6F-D42AE6C36367}" name="65"/>
    <tableColumn id="68" xr3:uid="{33C25412-684D-4085-997A-38053F3C6B82}" name="66"/>
    <tableColumn id="69" xr3:uid="{1B215DFB-368B-4AB9-9CEF-5A38E3859BBA}" name="67"/>
    <tableColumn id="70" xr3:uid="{D3A49842-CDC6-4CDF-B4B8-1B33DC7905FC}" name="68"/>
    <tableColumn id="71" xr3:uid="{6AC276BE-99B6-4C49-8382-D5349742EB21}" name="69"/>
    <tableColumn id="72" xr3:uid="{FD7C3673-E231-4784-ABB7-54A511DF5E77}" name="70"/>
    <tableColumn id="73" xr3:uid="{82DBDE8B-499B-4C50-AA27-10DB84913AE6}" name="71"/>
    <tableColumn id="74" xr3:uid="{CBCE8F1B-4CFF-4A64-B372-AD4CB0903CF9}" name="72"/>
    <tableColumn id="75" xr3:uid="{4C48F67C-2696-4179-ACA1-EEC27F3EB00C}" name="73"/>
    <tableColumn id="76" xr3:uid="{99D21F46-DCE3-47C3-9F74-6E7A5102E209}" name="74"/>
    <tableColumn id="77" xr3:uid="{233355CF-57D6-4885-BD5A-55B45AB636EC}" name="75"/>
    <tableColumn id="78" xr3:uid="{6CE1F0EC-1F5B-4659-BD25-54E74623F5B5}" name="76"/>
    <tableColumn id="79" xr3:uid="{5D006F6F-0E62-46E3-ABCC-8C445833A244}" name="77"/>
    <tableColumn id="80" xr3:uid="{7F22D8A9-0ECE-4276-BECD-9E1C9CD012CA}" name="78"/>
    <tableColumn id="81" xr3:uid="{0F52D35B-0B4E-438E-8D30-9A5233449B0A}" name="79"/>
    <tableColumn id="82" xr3:uid="{3BFD922C-8696-41CE-895F-FC501EDA50BB}" name="80"/>
    <tableColumn id="83" xr3:uid="{782C0F15-BE2E-499D-B13D-80473A27B025}" name="81"/>
    <tableColumn id="84" xr3:uid="{F898D57D-34E4-4C61-B48B-F94AE1768C98}" name="82"/>
    <tableColumn id="85" xr3:uid="{FC251ED7-DC1C-4605-A4BD-BBE20438CF70}" name="83"/>
    <tableColumn id="86" xr3:uid="{5825B341-2AE1-4DC8-838F-B636A55F971F}" name="84"/>
    <tableColumn id="87" xr3:uid="{6CC44651-7E67-4B03-84FA-68E389B18E9A}" name="85"/>
    <tableColumn id="88" xr3:uid="{9D616400-46B2-47EE-AA89-025EB83428BE}" name="86"/>
    <tableColumn id="89" xr3:uid="{A7BFFE7C-7EBB-4E8F-93AF-85C3D54ED2D1}" name="87"/>
    <tableColumn id="90" xr3:uid="{6E785662-23D8-4E45-9E00-D069CE01DED8}" name="88"/>
    <tableColumn id="91" xr3:uid="{01B37B83-9CC6-41F0-B5CB-6A0D0C15DAD2}" name="89"/>
    <tableColumn id="92" xr3:uid="{4FB991F7-2BF2-4083-B551-72702C4C2B88}" name="90"/>
    <tableColumn id="93" xr3:uid="{F0FABFF1-EB6F-4F6A-9F24-7AF3B120E535}" name="91"/>
    <tableColumn id="94" xr3:uid="{3453FB01-8140-4DFD-AF30-0F39698A48FC}" name="92"/>
    <tableColumn id="95" xr3:uid="{69A0570C-5AA8-4EC5-9F5B-0E50886D9989}" name="93"/>
    <tableColumn id="96" xr3:uid="{84E3F893-A99A-4515-9A38-7A856000A8FF}" name="94"/>
    <tableColumn id="97" xr3:uid="{23339813-EC46-4C39-B333-9A83EC8BAB78}" name="95"/>
    <tableColumn id="98" xr3:uid="{00C7BC82-E124-44A5-B7E8-436AB57EACCC}" name="96"/>
    <tableColumn id="99" xr3:uid="{854F0369-AECD-4069-8E04-2E03D6A4DE9F}" name="97"/>
    <tableColumn id="100" xr3:uid="{5468C6FC-786F-4B96-8B58-446CAEDB63BF}" name="98"/>
    <tableColumn id="101" xr3:uid="{0862F318-984E-4AFA-8E88-D0A91D2DE94A}" name="99"/>
    <tableColumn id="102" xr3:uid="{CBF59BEF-7B39-4708-AE85-45BD3CC146B0}" name="100"/>
    <tableColumn id="103" xr3:uid="{9553A1C0-82A8-4D3D-B33C-6FEA59062181}" name="101"/>
    <tableColumn id="104" xr3:uid="{9DC55F13-576B-4C4B-92A1-31388CC3CC61}" name="102"/>
    <tableColumn id="105" xr3:uid="{0428BD12-65DC-4A35-A42A-7BD4BA2F263D}" name="103"/>
    <tableColumn id="106" xr3:uid="{BC9FF304-5569-4E65-8033-CEFBC6BD65C7}" name="104"/>
    <tableColumn id="107" xr3:uid="{88CBF4CC-AFF9-4C4B-934A-BC9C1E3ADCA1}" name="105"/>
    <tableColumn id="108" xr3:uid="{436FA9CF-B1D9-4FF0-92F0-E48E429FC023}" name="106"/>
    <tableColumn id="109" xr3:uid="{57D514CB-A37E-4669-81AC-2401E19232C0}" name="107"/>
    <tableColumn id="110" xr3:uid="{B7FF70F4-07FD-48AA-8FF5-B346D09DEFA8}" name="108"/>
    <tableColumn id="111" xr3:uid="{8F894B8E-3A4E-4FC2-9103-9E0B535911D6}" name="109"/>
    <tableColumn id="112" xr3:uid="{91314FED-36E9-44C1-A5DD-11D116EB4EF6}" name="110"/>
    <tableColumn id="113" xr3:uid="{7B41A7B6-801C-411B-949E-FB614FBA910F}" name="111"/>
    <tableColumn id="114" xr3:uid="{84A8411D-520C-452A-9A74-9A2085C7C609}" name="112"/>
    <tableColumn id="115" xr3:uid="{1BC4DC0B-19FB-4D55-9D57-AD1E62897C45}" name="113"/>
    <tableColumn id="116" xr3:uid="{5D975F7C-7DA1-4912-92E7-B2CFFBF7C8A9}" name="114"/>
    <tableColumn id="117" xr3:uid="{550092BD-7B44-47AE-82C2-C84D168E0DC5}" name="115"/>
    <tableColumn id="118" xr3:uid="{B28285DD-6BC0-412B-BDF6-40C1A2821F9B}" name="116"/>
    <tableColumn id="119" xr3:uid="{86B440DA-2404-45B9-9BB4-794256463CA5}" name="117"/>
    <tableColumn id="120" xr3:uid="{A57EFA9E-DBF4-4BC3-AB2E-62FB3358BF23}" name="118"/>
    <tableColumn id="121" xr3:uid="{808F177D-D668-4509-A7F9-6EB80B7B4847}" name="119"/>
    <tableColumn id="122" xr3:uid="{681E5D9F-5853-4D64-B015-454FB9B051CB}" name="120"/>
    <tableColumn id="123" xr3:uid="{4F6F98F4-2019-4FAD-AE8C-7541AE731FDB}" name="121"/>
    <tableColumn id="124" xr3:uid="{95B847A1-08B7-4ABD-B6D1-F6BB8E51833A}" name="122"/>
    <tableColumn id="125" xr3:uid="{D7BCE8A4-D352-44DA-B9A3-E8D0C1D096AA}" name="123"/>
    <tableColumn id="126" xr3:uid="{62A64F55-E260-4F6E-9810-514260712A3C}" name="124"/>
    <tableColumn id="127" xr3:uid="{BC89E4C2-5ECB-4FE9-A010-88E028893373}" name="125"/>
    <tableColumn id="128" xr3:uid="{1163C0DB-DB08-43F3-83FB-07CEC9C14F81}" name="126"/>
    <tableColumn id="129" xr3:uid="{7A6FDDBB-900C-4EB2-805E-7A1646316EDD}" name="127"/>
    <tableColumn id="130" xr3:uid="{838E0CBC-75AF-4A3B-983A-8047B9DF3FC7}" name="128"/>
    <tableColumn id="131" xr3:uid="{84E6D197-5DF1-405F-B9FF-E844F1B9881B}" name="129"/>
    <tableColumn id="132" xr3:uid="{5A413729-0AAE-4CAF-87B0-1FBEB59F0B26}" name="130"/>
    <tableColumn id="133" xr3:uid="{8CB6C168-C808-4FC9-A230-480A5E7E1B01}" name="131"/>
    <tableColumn id="134" xr3:uid="{30C36730-56CE-48C2-BF0C-E9DDC269C127}" name="132"/>
    <tableColumn id="135" xr3:uid="{87E70445-257D-46C5-B181-23565A8C4E60}" name="133"/>
    <tableColumn id="136" xr3:uid="{7636E30E-AF5C-4237-8A52-6559B2A2FBDF}" name="134"/>
    <tableColumn id="137" xr3:uid="{8C3AB14B-A5C3-4866-BBA4-5E8E01C306A2}" name="135"/>
    <tableColumn id="138" xr3:uid="{B8EC7DA9-0B52-42EA-BF65-F44DE7990117}" name="136"/>
    <tableColumn id="139" xr3:uid="{C4D75317-C2CD-4BA0-9B5E-2AB12DA13A5C}" name="137"/>
    <tableColumn id="140" xr3:uid="{4675DBFE-3642-4F75-B56A-E781FF3D9CCF}" name="138"/>
    <tableColumn id="141" xr3:uid="{D2ABCA79-8980-49E5-BA34-3B6576D3A8F7}" name="139"/>
    <tableColumn id="142" xr3:uid="{77869F05-950A-401B-80D7-3A128C175FEE}" name="140"/>
    <tableColumn id="143" xr3:uid="{ECEA5805-F640-455F-A0BA-C5311FE8C082}" name="141"/>
    <tableColumn id="144" xr3:uid="{3691B64B-8090-460F-BA16-8BCC24D4DF52}" name="142"/>
    <tableColumn id="145" xr3:uid="{5F9E15A6-6D96-4D4B-A8DB-CEC9A59F02C6}" name="143"/>
    <tableColumn id="146" xr3:uid="{A1BE877E-9B23-4F48-BEC6-EA49B1592A29}" name="144"/>
    <tableColumn id="147" xr3:uid="{9D91382F-0C13-4C36-9434-751EBA706098}" name="145"/>
    <tableColumn id="148" xr3:uid="{53ED6683-52DE-4502-A726-4600B499338C}" name="146"/>
    <tableColumn id="149" xr3:uid="{BFF15ECB-2952-40A6-A646-3CA9D7872F2A}" name="147"/>
    <tableColumn id="150" xr3:uid="{6A0277A5-5C0D-4621-965C-025781514EB4}" name="148"/>
    <tableColumn id="151" xr3:uid="{CB22E7BE-3D50-41E4-BA74-63B721FA3A8B}" name="149"/>
    <tableColumn id="152" xr3:uid="{20983277-DC4A-4D94-ACA9-87AC8CB20AAA}" name="150"/>
    <tableColumn id="153" xr3:uid="{31CEA1A8-93C3-4B30-B23D-7F494D2831F9}" name="151"/>
    <tableColumn id="154" xr3:uid="{B815A111-F334-4F02-A1F4-461D272F0A0A}" name="152"/>
    <tableColumn id="155" xr3:uid="{B922335F-3C00-4BFA-BF1E-FA84365E6316}" name="153"/>
    <tableColumn id="156" xr3:uid="{5D2AB391-86F7-4F1E-8300-CF60131EA3CA}" name="154"/>
    <tableColumn id="157" xr3:uid="{CAEB1F01-D61B-42E8-8970-D781DF671F84}" name="155"/>
    <tableColumn id="158" xr3:uid="{68316A83-CDD6-490B-82B2-59CD87C95311}" name="156"/>
    <tableColumn id="159" xr3:uid="{BABF7461-7762-4B33-801F-30992DD1842B}" name="157"/>
    <tableColumn id="160" xr3:uid="{C52DC60E-D0D3-4F12-8736-FF2558079DD5}" name="158"/>
    <tableColumn id="161" xr3:uid="{DFE34F5A-D44C-463E-AAAF-748D40EBBE2E}" name="159"/>
    <tableColumn id="162" xr3:uid="{678C4CD8-349D-42A7-98CD-0F322B61DD7B}" name="160"/>
    <tableColumn id="163" xr3:uid="{B2B67E7B-A72D-471A-A680-9D7270D7543E}" name="161"/>
    <tableColumn id="164" xr3:uid="{D2BBD8DE-C12C-4677-99C3-7B30F3F8CE4E}" name="162"/>
    <tableColumn id="165" xr3:uid="{27C432D4-5566-49D5-9C6C-60884E8859C4}" name="163"/>
    <tableColumn id="166" xr3:uid="{B2C5F6FD-973B-44DD-93BA-C8BF8E89294E}" name="164"/>
    <tableColumn id="167" xr3:uid="{C1E3DC4C-DA27-4D3B-AF90-FD802FB487FD}" name="165"/>
    <tableColumn id="168" xr3:uid="{879B679D-F2FB-4609-9065-52EA87195224}" name="166"/>
    <tableColumn id="169" xr3:uid="{D0D499F6-E044-4DEE-8DAA-9794CF0C66AE}" name="167"/>
    <tableColumn id="170" xr3:uid="{A3413888-B58B-4060-80DF-229316C7BD3A}" name="168"/>
    <tableColumn id="171" xr3:uid="{FDAF7E7A-0879-4554-AC34-279E3D482B1A}" name="169"/>
    <tableColumn id="172" xr3:uid="{4D148498-0816-4F4E-9F6B-5443B8261659}" name="170"/>
    <tableColumn id="173" xr3:uid="{708B83A3-F597-4DE5-AFAB-92E0AF1D2936}" name="171"/>
    <tableColumn id="174" xr3:uid="{8D21099A-C6AD-43EA-8111-C7F687CB36C6}" name="172"/>
    <tableColumn id="175" xr3:uid="{B4033DED-8447-4A7A-8041-4CCDBB78CCE1}" name="173"/>
    <tableColumn id="176" xr3:uid="{7B367058-1485-4E86-B4DD-915EF4C8053E}" name="174"/>
    <tableColumn id="177" xr3:uid="{39843EB4-5FA6-48E5-B96A-88E1C52ED25A}" name="175"/>
    <tableColumn id="178" xr3:uid="{D54DAB9F-598B-445B-A7B8-8B5E443BA3F8}" name="176"/>
    <tableColumn id="179" xr3:uid="{F2BC49E0-94CE-4926-A7C9-E77E9498A4E3}" name="177"/>
    <tableColumn id="180" xr3:uid="{F1B0F6AA-A07D-498B-AAB8-F6BF644A2E8B}" name="17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4F3E99-9F62-4049-9D10-81FB30AAFF4C}" name="Tabla7_2" displayName="Tabla7_2" ref="A1:D58111" tableType="queryTable" totalsRowShown="0">
  <autoFilter ref="A1:D58111" xr:uid="{D14F3E99-9F62-4049-9D10-81FB30AAFF4C}"/>
  <tableColumns count="4">
    <tableColumn id="1" xr3:uid="{E5143C2C-26F8-4A61-A194-98810B091B50}" uniqueName="1" name="Fecha" queryTableFieldId="1" dataDxfId="1"/>
    <tableColumn id="2" xr3:uid="{2AE2DC3C-BAE2-4303-88D4-C8624854AB59}" uniqueName="2" name="id" queryTableFieldId="2"/>
    <tableColumn id="3" xr3:uid="{D15FEE70-28A0-44EA-A34A-A5D3B49AC82D}" uniqueName="3" name="Atributo" queryTableFieldId="3" dataDxfId="0"/>
    <tableColumn id="4" xr3:uid="{AA93B05B-4273-4F0D-8753-747F2AD8EA3A}" uniqueName="4" name="Valor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EFAC7C8-C4FB-4827-8F32-6BC8CC2E2FE0}" name="Tabla7" displayName="Tabla7" ref="A1:SL6189" totalsRowShown="0">
  <autoFilter ref="A1:SL6189" xr:uid="{1EFAC7C8-C4FB-4827-8F32-6BC8CC2E2FE0}"/>
  <tableColumns count="506">
    <tableColumn id="1" xr3:uid="{AF89AAA3-B335-4C0C-BB1A-850FA9D927D3}" name="Fecha" dataDxfId="2"/>
    <tableColumn id="2" xr3:uid="{A6B15C89-84D0-4CE2-BF5C-56F7D24B367C}" name="id">
      <calculatedColumnFormula>+ROW()-1</calculatedColumnFormula>
    </tableColumn>
    <tableColumn id="3" xr3:uid="{A331DC1A-6905-41F6-83DD-2EC5E4755981}" name="1"/>
    <tableColumn id="4" xr3:uid="{184D0E24-5B0F-4899-B3A5-2A846D2D8482}" name="2"/>
    <tableColumn id="5" xr3:uid="{40D2ABD7-91B0-44DE-9132-19B8F5E3A002}" name="3"/>
    <tableColumn id="6" xr3:uid="{19817B97-129D-4A47-9AB2-E332C6549F84}" name="4"/>
    <tableColumn id="7" xr3:uid="{0ACA7CFC-49C3-42F5-8E43-B392E3332A74}" name="5"/>
    <tableColumn id="8" xr3:uid="{53E899F7-57E5-43C6-AA47-F7750533FF63}" name="6"/>
    <tableColumn id="9" xr3:uid="{D04BC878-4404-4F4E-A8BE-D5D7C5EDD968}" name="7"/>
    <tableColumn id="10" xr3:uid="{CB9145B2-4938-4A44-A5C5-2F6B425016DC}" name="8"/>
    <tableColumn id="11" xr3:uid="{DE943418-E29E-42E4-A00B-05E02782838A}" name="9"/>
    <tableColumn id="12" xr3:uid="{71FD5FB6-8B03-4FE8-829D-3D899EC62895}" name="10"/>
    <tableColumn id="13" xr3:uid="{9FBF6719-2E59-4B59-BCD7-AB85F92486EC}" name="11"/>
    <tableColumn id="14" xr3:uid="{89AA86CF-522D-463D-AC5A-32C3F959B491}" name="12"/>
    <tableColumn id="15" xr3:uid="{D5C3A7B2-547E-4D90-99F3-79D866629A8F}" name="13"/>
    <tableColumn id="16" xr3:uid="{E9CF3B6B-F482-42C9-BCE0-388C64153ED1}" name="14"/>
    <tableColumn id="17" xr3:uid="{8D238AA9-4885-4F29-8642-200E4686CAC6}" name="15"/>
    <tableColumn id="18" xr3:uid="{26577C04-AD87-4F19-B3C3-8C1BC9C95F00}" name="16"/>
    <tableColumn id="19" xr3:uid="{FF5D3461-A8C8-4938-9CAE-D7BCA6B9AFE4}" name="17"/>
    <tableColumn id="20" xr3:uid="{087884BB-992A-4739-AC49-20A37EE29AEE}" name="18"/>
    <tableColumn id="21" xr3:uid="{8EE8024B-C994-44CE-8B37-D7CB2D94F997}" name="19"/>
    <tableColumn id="22" xr3:uid="{D7BCA624-E0DC-4B78-B114-2343E71326FE}" name="20"/>
    <tableColumn id="23" xr3:uid="{D8D5D63A-B109-4D91-AF21-B6F1D385A875}" name="21"/>
    <tableColumn id="24" xr3:uid="{88122D9D-04DB-438B-B27F-29E208E1E2FB}" name="22"/>
    <tableColumn id="25" xr3:uid="{28518237-007D-41F1-9BB3-EEFEE5CFD4D7}" name="23"/>
    <tableColumn id="26" xr3:uid="{6DB1C87D-D0D9-4D5B-82C1-AC969F4612E6}" name="24"/>
    <tableColumn id="27" xr3:uid="{917A6747-B91E-415C-B38A-221790D35084}" name="25"/>
    <tableColumn id="28" xr3:uid="{8CDAA9CA-904E-4A74-8E9A-8B59FE05D47C}" name="26"/>
    <tableColumn id="29" xr3:uid="{4AA40168-42A1-4D7E-B53C-ECE9D1D57098}" name="27"/>
    <tableColumn id="30" xr3:uid="{B7C867BB-6DA3-47CC-AA4E-3B65364279F6}" name="28"/>
    <tableColumn id="31" xr3:uid="{6D9991AF-7134-4E3E-B47E-05F4C0A07224}" name="29"/>
    <tableColumn id="32" xr3:uid="{013CF976-5D82-4910-BC09-89B4DECD5E4C}" name="30"/>
    <tableColumn id="33" xr3:uid="{837D8766-5DDA-48E7-9D97-9C206C366F8B}" name="31"/>
    <tableColumn id="34" xr3:uid="{32EFBF22-DA4A-472E-BF4F-27407FC03D1D}" name="32"/>
    <tableColumn id="35" xr3:uid="{DE6DB69D-7887-4A61-9A31-FDF93E743D4B}" name="33"/>
    <tableColumn id="36" xr3:uid="{B86F966E-212F-4103-AE4E-6690187DB527}" name="34"/>
    <tableColumn id="37" xr3:uid="{DE9BFD56-10FD-4FA8-B279-77B3AA184F5B}" name="35"/>
    <tableColumn id="38" xr3:uid="{CF540078-69D7-40EA-A3D4-92DFD64FB857}" name="36"/>
    <tableColumn id="39" xr3:uid="{D56E219C-6E62-4299-A74F-10BA15FF0FB7}" name="37"/>
    <tableColumn id="40" xr3:uid="{8C7E5AF2-A951-460F-B070-D26ADBAB5AFB}" name="38"/>
    <tableColumn id="41" xr3:uid="{C5B95D3D-2671-4C81-8BE2-46AF3BE62F8D}" name="39"/>
    <tableColumn id="42" xr3:uid="{3AD8C4AC-3E36-43CB-92F3-E2D2B4DCFFF1}" name="40"/>
    <tableColumn id="43" xr3:uid="{FDA0EAFB-BD87-487C-80BD-7DB31D9662E8}" name="41"/>
    <tableColumn id="44" xr3:uid="{53F5EA2A-6EAB-4323-A6E4-ACE6F8AB60FA}" name="42"/>
    <tableColumn id="45" xr3:uid="{75B69E21-5940-468D-812A-1D92C8853FCA}" name="43"/>
    <tableColumn id="46" xr3:uid="{1A3F612D-C48B-4A7E-9E9B-911C8A31415A}" name="44"/>
    <tableColumn id="47" xr3:uid="{E95B9CB6-F5C1-4C88-B654-414ABA25BCF1}" name="45"/>
    <tableColumn id="48" xr3:uid="{BB5DB0F6-8171-49F3-AD5E-1A3A9BDAE965}" name="46"/>
    <tableColumn id="49" xr3:uid="{8AE7BEDD-2A0F-4983-A368-7F4E13CF5BD2}" name="47"/>
    <tableColumn id="50" xr3:uid="{E44469AF-A77D-4C2A-87E2-FCF1C4E59B52}" name="48"/>
    <tableColumn id="51" xr3:uid="{D14106C1-FA0E-4C94-BAC2-260D5B5B54E4}" name="49"/>
    <tableColumn id="52" xr3:uid="{DD62D41F-1CAD-4118-BA31-8C7BFC6EA4B4}" name="50"/>
    <tableColumn id="53" xr3:uid="{5CF4164A-52A9-4A4E-AE2D-0DEDF38BB567}" name="51"/>
    <tableColumn id="54" xr3:uid="{40C3784A-7FD7-4DA2-BD50-811F2C7F8678}" name="52"/>
    <tableColumn id="55" xr3:uid="{A9B55FE2-B021-4068-9EAA-DC83D2BF082E}" name="53"/>
    <tableColumn id="56" xr3:uid="{E2F90E41-4740-4ECE-AE79-4EB84D9237D8}" name="54"/>
    <tableColumn id="57" xr3:uid="{5F8FFFDB-2D33-4282-9758-4A197F6A8A20}" name="55"/>
    <tableColumn id="58" xr3:uid="{A1A9F95D-7AEE-46A4-BABE-8C1BDCD262DE}" name="56"/>
    <tableColumn id="59" xr3:uid="{C2FDAE89-3886-426A-967E-3E7BFB27390E}" name="57"/>
    <tableColumn id="60" xr3:uid="{7CDBB1A3-11C0-439B-A829-169FF2ADB6F4}" name="58"/>
    <tableColumn id="61" xr3:uid="{AA8C3ADB-0573-447A-B735-DAF0AA6C4C20}" name="59"/>
    <tableColumn id="62" xr3:uid="{A2638481-8687-4238-A491-E2B21C92B7E5}" name="60"/>
    <tableColumn id="63" xr3:uid="{AEFAD991-6826-49A7-9C76-7E0937EA7080}" name="61"/>
    <tableColumn id="64" xr3:uid="{458764CD-21FC-4794-B80B-BBDEDEF83422}" name="62"/>
    <tableColumn id="65" xr3:uid="{F2DA13F1-ECE2-4AEF-BDE1-72C2FCDB2279}" name="63"/>
    <tableColumn id="66" xr3:uid="{FF35A962-3A03-494C-AAB3-509C58D0FD43}" name="64"/>
    <tableColumn id="67" xr3:uid="{48DD77CD-4D87-4FA5-A6BB-955F89B76068}" name="65"/>
    <tableColumn id="68" xr3:uid="{3BA63444-E091-492D-B7C4-6E21889C1533}" name="66"/>
    <tableColumn id="69" xr3:uid="{38FEA4C5-EE8F-4DF8-AA21-6FC68AAEF42C}" name="67"/>
    <tableColumn id="70" xr3:uid="{2F1FCC62-1899-4C2B-B61A-19CFFF05D603}" name="68"/>
    <tableColumn id="71" xr3:uid="{EDD58E58-1A46-466F-ACCC-B4A070E843CC}" name="69"/>
    <tableColumn id="72" xr3:uid="{D5C78425-E7BC-4471-98C6-282CED7E6AA1}" name="70"/>
    <tableColumn id="73" xr3:uid="{BD8AE348-5675-43C1-BDEF-3F4B8C9F59AC}" name="71"/>
    <tableColumn id="74" xr3:uid="{9535B58F-9AF7-4791-BA0B-936685ECEF3E}" name="72"/>
    <tableColumn id="75" xr3:uid="{E7840FB1-CF10-41BB-A006-ADD41EBBF971}" name="73"/>
    <tableColumn id="76" xr3:uid="{0CC913DB-AF39-4EE2-B0AC-DF39BB71094F}" name="74"/>
    <tableColumn id="77" xr3:uid="{8ED40EA3-E8F3-486D-BBF2-A154DC327269}" name="75"/>
    <tableColumn id="78" xr3:uid="{D2E12942-C896-4ECC-B048-62C9E2DFC97C}" name="76"/>
    <tableColumn id="79" xr3:uid="{E775B410-BA4C-43A3-8054-ED87DF593E03}" name="77"/>
    <tableColumn id="80" xr3:uid="{35C765AB-5768-46C4-BEBF-37052209021D}" name="78"/>
    <tableColumn id="81" xr3:uid="{671B056E-F400-405B-9518-BDC913534030}" name="79"/>
    <tableColumn id="82" xr3:uid="{61727218-E644-4AA9-84C9-FD291C43D2D4}" name="80"/>
    <tableColumn id="83" xr3:uid="{071D53C4-06C1-4F65-A402-DA9BD996D41E}" name="81"/>
    <tableColumn id="84" xr3:uid="{8C582E7C-DFE0-4089-9DF5-47B3264C3415}" name="82"/>
    <tableColumn id="85" xr3:uid="{3B9AE04B-DF56-47EE-8606-70FE86E8B342}" name="83"/>
    <tableColumn id="86" xr3:uid="{26DA6B16-B0FD-43A5-A1B5-4871B436412C}" name="84"/>
    <tableColumn id="87" xr3:uid="{D7BCDE8B-D070-4AE9-ADD3-E288FE5E6E92}" name="85"/>
    <tableColumn id="88" xr3:uid="{FAB9E83E-3FD2-40AD-81B0-553E23EA7E4B}" name="86"/>
    <tableColumn id="89" xr3:uid="{5893C2F2-3287-4C19-B4AA-D94673C425D0}" name="87"/>
    <tableColumn id="90" xr3:uid="{CB8C29BF-50BB-491B-B790-AD5BDFC14565}" name="88"/>
    <tableColumn id="91" xr3:uid="{9F71607E-5856-4E2A-A7ED-3E5ADED33C8D}" name="89"/>
    <tableColumn id="92" xr3:uid="{2AB5B54D-26AB-4055-B1E4-3D03C5A75007}" name="90"/>
    <tableColumn id="93" xr3:uid="{169E967D-9DB9-4D21-9611-4DE1C1DE59F7}" name="91"/>
    <tableColumn id="94" xr3:uid="{681949D7-2485-41F1-B735-27DD553A3517}" name="92"/>
    <tableColumn id="95" xr3:uid="{F8255823-1F06-4B3C-929A-22B162AAEDF0}" name="93"/>
    <tableColumn id="96" xr3:uid="{1248CF5B-AC6A-467D-86A8-01C3F6E13C61}" name="94"/>
    <tableColumn id="97" xr3:uid="{B7B58F37-3CF5-43C3-BCF2-752BA6415277}" name="95"/>
    <tableColumn id="98" xr3:uid="{3111C8CC-14D7-41DA-80CF-FCAF37AEE6EB}" name="96"/>
    <tableColumn id="99" xr3:uid="{DCE45D78-B25A-428A-84DC-30FE635DCC9D}" name="97"/>
    <tableColumn id="100" xr3:uid="{C78CCB58-6C00-4166-9909-526CB29FAC2B}" name="98"/>
    <tableColumn id="101" xr3:uid="{78C13CB4-F7D0-44E3-A674-B97C1854596F}" name="99"/>
    <tableColumn id="102" xr3:uid="{6190B30C-D8F9-47EF-8911-CF0A1C38E6EB}" name="100"/>
    <tableColumn id="103" xr3:uid="{C5E72E35-9003-4CE7-B4AD-824B5D399EA3}" name="101"/>
    <tableColumn id="104" xr3:uid="{EA0C8428-0AC2-41F7-A2F4-ABF507478E76}" name="102"/>
    <tableColumn id="105" xr3:uid="{FE265CFA-DD42-4395-B6FC-75CD18C4F419}" name="103"/>
    <tableColumn id="106" xr3:uid="{AC654E5D-0907-44AE-921A-47DE2791F56E}" name="104"/>
    <tableColumn id="107" xr3:uid="{F76BE28A-B124-4F5B-8833-C3DA85605014}" name="105"/>
    <tableColumn id="108" xr3:uid="{E4C9052F-5F69-4010-A20E-8836A685573B}" name="106"/>
    <tableColumn id="109" xr3:uid="{ED043357-489F-4F0F-BECD-2A0081BCAC33}" name="107"/>
    <tableColumn id="110" xr3:uid="{8941E8EE-1108-48E2-976E-8219C421C038}" name="108"/>
    <tableColumn id="111" xr3:uid="{F3233CB7-8EFB-4561-82B6-9F374A233D0C}" name="109"/>
    <tableColumn id="112" xr3:uid="{74940491-4D8D-4EF7-B333-8BC634C15124}" name="110"/>
    <tableColumn id="113" xr3:uid="{6C638F42-B5C3-4C67-9D95-74707A9094CE}" name="111"/>
    <tableColumn id="114" xr3:uid="{C3F00321-AF48-41D1-840E-C817FD83CFA5}" name="112"/>
    <tableColumn id="115" xr3:uid="{0F0FA754-DF38-4520-9A1A-F509DC0C1112}" name="113"/>
    <tableColumn id="116" xr3:uid="{8BEFB3A4-C053-468A-82A2-28A1A4F5D287}" name="114"/>
    <tableColumn id="117" xr3:uid="{A5943E85-F494-478E-AE7B-40B35C19A59F}" name="115"/>
    <tableColumn id="118" xr3:uid="{DAC14170-4CAE-49EF-9EBC-2B3A273145D2}" name="116"/>
    <tableColumn id="119" xr3:uid="{5F774FF5-717F-4F0F-B3C8-5EBBAE132DF9}" name="117"/>
    <tableColumn id="120" xr3:uid="{DC77F226-3B4B-4CC7-BDA3-AB99832B2576}" name="118"/>
    <tableColumn id="121" xr3:uid="{F9A48BBC-B952-4906-92A4-A7DD29590326}" name="119"/>
    <tableColumn id="122" xr3:uid="{CC8F8250-E187-4BB8-9BF0-75A1B3E7A853}" name="120"/>
    <tableColumn id="123" xr3:uid="{69E47F66-7E07-4A33-9FF3-5FBA8D9912E5}" name="121"/>
    <tableColumn id="124" xr3:uid="{82853211-05A4-431B-8FD5-FFDB6954A9D9}" name="122"/>
    <tableColumn id="125" xr3:uid="{EECF5184-B6FA-4F98-A612-DCDC202D248E}" name="123"/>
    <tableColumn id="126" xr3:uid="{243D07D3-734B-44CE-A78B-4B6D2BF96232}" name="124"/>
    <tableColumn id="127" xr3:uid="{7D606730-EED5-415D-9CD4-AA0A3C5E6CC4}" name="125"/>
    <tableColumn id="128" xr3:uid="{705D6D6C-5B0D-4291-8FED-E7F75882942A}" name="126"/>
    <tableColumn id="129" xr3:uid="{B2414883-8043-4FF1-8BC5-870796F57CF5}" name="127"/>
    <tableColumn id="130" xr3:uid="{E414E6F0-4FB8-45B2-BEE1-7BD7763A07A9}" name="128"/>
    <tableColumn id="131" xr3:uid="{C5E1FE34-3C43-4F2C-9C73-615603637CCF}" name="129"/>
    <tableColumn id="132" xr3:uid="{EAC01C3B-6CF8-45B1-A00A-788D77323CBB}" name="130"/>
    <tableColumn id="133" xr3:uid="{183DBD51-1A2B-41D2-A3F9-57E325ADEBFA}" name="131"/>
    <tableColumn id="134" xr3:uid="{84660873-1197-45F9-9F81-3E9603FBF56A}" name="132"/>
    <tableColumn id="135" xr3:uid="{B73627E7-923C-4843-B463-1EC1B2124A5C}" name="133"/>
    <tableColumn id="136" xr3:uid="{F714E2C1-92A8-4B5E-98AE-09B35E8D591B}" name="134"/>
    <tableColumn id="137" xr3:uid="{81A5E7FE-1206-4243-B1CE-31602C7293D1}" name="135"/>
    <tableColumn id="138" xr3:uid="{C9AF8D56-2AAB-46C2-8DCD-21FE18DF330D}" name="136"/>
    <tableColumn id="139" xr3:uid="{A56E8FAF-258F-41C2-86F4-F45AB3FD4B86}" name="137"/>
    <tableColumn id="140" xr3:uid="{7740C0BC-74A3-41A1-BCB6-12E36FAA33A6}" name="138"/>
    <tableColumn id="141" xr3:uid="{68670B90-47E0-4AB9-B481-B220BAF00EF1}" name="139"/>
    <tableColumn id="142" xr3:uid="{D941B76C-35AD-4300-A33A-90988AC1EECA}" name="140"/>
    <tableColumn id="143" xr3:uid="{97F836EF-C3C7-4947-A275-02B451444F93}" name="141"/>
    <tableColumn id="144" xr3:uid="{94F5EEEF-6487-49B6-A691-9B2C7451C9DF}" name="142"/>
    <tableColumn id="145" xr3:uid="{744900EB-7D55-4A93-8E9A-74ED827016A3}" name="143"/>
    <tableColumn id="146" xr3:uid="{6276E607-9F36-4783-BA97-0B4815378AC6}" name="144"/>
    <tableColumn id="147" xr3:uid="{8F92B06F-CCDF-40ED-BB73-126FBC07849D}" name="145"/>
    <tableColumn id="148" xr3:uid="{43CD99C9-2B9E-4CA5-8636-DDBBF27455B1}" name="146"/>
    <tableColumn id="149" xr3:uid="{2DE4F95A-66DA-4D94-B53F-7519AE72E7F2}" name="147"/>
    <tableColumn id="150" xr3:uid="{ADB1907B-D667-4055-B896-04107ABB4CDE}" name="148"/>
    <tableColumn id="151" xr3:uid="{17EB4C5A-4332-47A6-A410-30B34E65D094}" name="149"/>
    <tableColumn id="152" xr3:uid="{13E403FB-A9C9-4D04-A71F-A510D3C23D6B}" name="150"/>
    <tableColumn id="153" xr3:uid="{22815CD8-ACB3-47F9-8B30-4726E2DD7D94}" name="151"/>
    <tableColumn id="154" xr3:uid="{3EB7E9B9-7936-4A36-8AF3-E69F6904157D}" name="152"/>
    <tableColumn id="155" xr3:uid="{BBAAC198-38D2-44DD-B74D-A552BBF147BB}" name="153"/>
    <tableColumn id="156" xr3:uid="{3A1CCCDC-E9B0-4240-A2F0-6E2AFB7B108B}" name="154"/>
    <tableColumn id="157" xr3:uid="{60A39456-FF6F-4871-ACF8-0F76AEA62158}" name="155"/>
    <tableColumn id="158" xr3:uid="{A0495C78-7435-4E39-984E-7EEB67C9FE49}" name="156"/>
    <tableColumn id="159" xr3:uid="{B8214F1D-761E-4EC8-B44B-258E72C6397B}" name="157"/>
    <tableColumn id="160" xr3:uid="{F56FB132-AB99-4C84-A095-4814F6890CE9}" name="158"/>
    <tableColumn id="161" xr3:uid="{034D3BCE-6252-4FB7-A738-1EF213AE747C}" name="159"/>
    <tableColumn id="162" xr3:uid="{2EA4450D-A29C-4914-96A3-6F2671601B6F}" name="160"/>
    <tableColumn id="163" xr3:uid="{8CF3A618-323C-4CD7-BC8A-57365F9BA464}" name="161"/>
    <tableColumn id="164" xr3:uid="{CFD23256-AB0C-4177-B265-B03E8E01AFFB}" name="162"/>
    <tableColumn id="165" xr3:uid="{26FF1527-85BD-47C0-BC72-9F3474FAFCFA}" name="163"/>
    <tableColumn id="166" xr3:uid="{A7DDF536-762B-48B9-9B36-04756237C90F}" name="164"/>
    <tableColumn id="167" xr3:uid="{6CB6E661-5542-424F-BD4F-06389FA3D85B}" name="165"/>
    <tableColumn id="168" xr3:uid="{E338FF17-484D-4A9C-94B1-5F0E4190DC28}" name="166"/>
    <tableColumn id="169" xr3:uid="{68D6DA23-E169-40C0-BFDD-6E1CDD9BD43C}" name="167"/>
    <tableColumn id="170" xr3:uid="{13D281C3-2D29-4246-8D83-08B84F828100}" name="168"/>
    <tableColumn id="171" xr3:uid="{05EB1BAE-3AB8-4708-8992-F08A03CF31BE}" name="169"/>
    <tableColumn id="172" xr3:uid="{9E2D0FA7-F364-471B-9124-13CB0C56F386}" name="170"/>
    <tableColumn id="173" xr3:uid="{F7EA73FF-6389-4F12-8D45-1D84F91491B4}" name="171"/>
    <tableColumn id="174" xr3:uid="{0C565219-05AF-4F62-928A-22D6D75BE295}" name="172"/>
    <tableColumn id="175" xr3:uid="{6AEE10D5-ABA1-48B9-A73D-67C924CCA90A}" name="173"/>
    <tableColumn id="176" xr3:uid="{78610A04-C1BF-4B0F-B219-42F8490563F4}" name="174"/>
    <tableColumn id="177" xr3:uid="{682E9D8A-A064-4A1F-BAC2-765764611188}" name="175"/>
    <tableColumn id="178" xr3:uid="{BF1463D0-E146-48E5-9716-55CFBCC121A5}" name="176"/>
    <tableColumn id="179" xr3:uid="{04230331-B7E6-4BF8-BAA4-E20C83558CF6}" name="177"/>
    <tableColumn id="180" xr3:uid="{3AC573CE-CCD2-4291-B4BC-30D679B0B72D}" name="178"/>
    <tableColumn id="181" xr3:uid="{AF2DF6BC-1804-484A-A5B5-6CD4E8D074AE}" name="179"/>
    <tableColumn id="182" xr3:uid="{DBAAF499-B030-4F2A-AE16-AFDB2D13219B}" name="180"/>
    <tableColumn id="183" xr3:uid="{371E0A5E-DB27-475B-A673-468B4BBADC39}" name="181"/>
    <tableColumn id="184" xr3:uid="{B4E30357-30F9-4784-A31D-5CB45C95A311}" name="182"/>
    <tableColumn id="185" xr3:uid="{FDC1BD9B-AC11-491A-99F4-215C99841B7E}" name="183"/>
    <tableColumn id="186" xr3:uid="{B4CC2DC8-87C0-4A7B-A892-B3DCB6EC7B1D}" name="184"/>
    <tableColumn id="187" xr3:uid="{8684D844-3E61-414B-8920-EAA360F86610}" name="185"/>
    <tableColumn id="188" xr3:uid="{7FBAD46B-4FFE-4705-BDC3-42C9BECB3F16}" name="186"/>
    <tableColumn id="189" xr3:uid="{4717F8BF-5250-4FE9-8286-C6AD88DF2F2D}" name="187"/>
    <tableColumn id="190" xr3:uid="{D2E14187-C10B-4124-A4A1-EC3F6D863957}" name="188"/>
    <tableColumn id="191" xr3:uid="{F669FC00-4462-4306-A7F1-063655428BD3}" name="189"/>
    <tableColumn id="192" xr3:uid="{9DB15B53-FE0B-4B3A-94E9-FAB082E2DD08}" name="190"/>
    <tableColumn id="193" xr3:uid="{5F905C53-B80C-407F-A51E-E387356118F7}" name="191"/>
    <tableColumn id="194" xr3:uid="{AE4F72E1-7488-44B1-A7C6-464C097AFA92}" name="192"/>
    <tableColumn id="195" xr3:uid="{C1B2D98A-201D-4BC6-B75F-9DB238800861}" name="193"/>
    <tableColumn id="196" xr3:uid="{5D8EAE9E-AAAB-4ED5-9F9E-B22B26876FF0}" name="194"/>
    <tableColumn id="197" xr3:uid="{4C27FA2E-51D5-44C5-AEE7-C172B6C9987F}" name="195"/>
    <tableColumn id="198" xr3:uid="{B165B97A-1E85-4736-9CB0-A50395DC2840}" name="196"/>
    <tableColumn id="199" xr3:uid="{33828E93-9961-48E3-A907-BAE7FDF099DF}" name="197"/>
    <tableColumn id="200" xr3:uid="{5739A9BF-E126-4C6B-9061-0C3A28A5B967}" name="198"/>
    <tableColumn id="201" xr3:uid="{F9EFAC33-8113-4C88-8595-0DAF1BB83419}" name="199"/>
    <tableColumn id="202" xr3:uid="{106F64CD-42D8-4AA6-9A50-9C26EFB861E5}" name="200"/>
    <tableColumn id="203" xr3:uid="{50074F8B-3725-4E0F-85B8-CBD76B211976}" name="201"/>
    <tableColumn id="204" xr3:uid="{CEAE5E22-9740-4FEE-904E-756E082A4B55}" name="202"/>
    <tableColumn id="205" xr3:uid="{65533986-3468-4B62-B5C3-A30AD1297D08}" name="203"/>
    <tableColumn id="206" xr3:uid="{9A265A4F-A6B9-407B-9490-5D1DD3A29E16}" name="204"/>
    <tableColumn id="207" xr3:uid="{30C1F280-6C66-48B0-913D-58F3A9032749}" name="205"/>
    <tableColumn id="208" xr3:uid="{51C38DB5-E396-4577-AB90-42F2B843F53B}" name="206"/>
    <tableColumn id="209" xr3:uid="{D5FE231E-E04D-4171-897C-0DB14ADE5FC8}" name="207"/>
    <tableColumn id="210" xr3:uid="{6FF32DD3-1187-46F9-BD69-66F0D8963385}" name="208"/>
    <tableColumn id="211" xr3:uid="{537BA080-17D9-4004-9F60-9CAC3C9A9C64}" name="209"/>
    <tableColumn id="212" xr3:uid="{F34DA72A-2A8D-477A-B7FC-F7430D261D3F}" name="210"/>
    <tableColumn id="213" xr3:uid="{E5CF903D-2156-4BE9-A9B8-EBDFA2B0AC40}" name="211"/>
    <tableColumn id="214" xr3:uid="{FCAEE308-EFFD-418F-A80F-CCB5E394FAFE}" name="212"/>
    <tableColumn id="215" xr3:uid="{749543F4-768A-40A9-92E8-0174A622F249}" name="213"/>
    <tableColumn id="216" xr3:uid="{DE020C42-0291-42D3-AB97-A382F93F8D4D}" name="214"/>
    <tableColumn id="217" xr3:uid="{43A516C5-B97A-410A-A2E3-5EDCC36A63C1}" name="215"/>
    <tableColumn id="218" xr3:uid="{FA50CE2F-B05A-4808-94E4-DAD632D6C211}" name="216"/>
    <tableColumn id="219" xr3:uid="{463581F3-787F-4231-BD52-72BEBB73F4E0}" name="217"/>
    <tableColumn id="220" xr3:uid="{A52A4142-3716-4ED2-ADA7-27D289E8428B}" name="218"/>
    <tableColumn id="221" xr3:uid="{EA1E3FC4-D31C-41C9-89A2-84AC9EED3A39}" name="219"/>
    <tableColumn id="222" xr3:uid="{78FA888F-1BD7-4766-889E-4289CB5D1EB4}" name="220"/>
    <tableColumn id="223" xr3:uid="{02E4C1D6-6622-4364-996D-293E224C139C}" name="221"/>
    <tableColumn id="224" xr3:uid="{2E1299C0-148A-4E3D-878C-DD09D1AE33F3}" name="222"/>
    <tableColumn id="225" xr3:uid="{91EA4F61-3002-4E87-B6D6-E5FC742593A5}" name="223"/>
    <tableColumn id="226" xr3:uid="{57C611D0-32FD-4F1C-8FDB-0508F9DC8AC6}" name="224"/>
    <tableColumn id="227" xr3:uid="{9A751600-C91C-4C1B-8703-A2C8B78D04AF}" name="225"/>
    <tableColumn id="228" xr3:uid="{A5428D7F-43C4-4294-86A9-0B125C1BD491}" name="226"/>
    <tableColumn id="229" xr3:uid="{29BF675E-BCD1-4CC5-AA0C-894A6A4DB505}" name="227"/>
    <tableColumn id="230" xr3:uid="{CEB87DD1-E79D-4069-8769-00D747B24D99}" name="228"/>
    <tableColumn id="231" xr3:uid="{3D073A76-BF95-4468-B283-5B2513849B5D}" name="229"/>
    <tableColumn id="232" xr3:uid="{D38BD55D-8AF3-405C-A684-4F68C6F2C772}" name="230"/>
    <tableColumn id="233" xr3:uid="{F8F0ADF7-92EF-4307-890C-CFAA10D0AA77}" name="231"/>
    <tableColumn id="234" xr3:uid="{17A37352-D3B8-4317-87B7-19F13ECD1646}" name="232"/>
    <tableColumn id="235" xr3:uid="{14FEF501-A8BF-4EAD-8BE2-3212D54B44AF}" name="233"/>
    <tableColumn id="236" xr3:uid="{8910B779-5DBE-49F6-9DFF-BE026F3867B5}" name="234"/>
    <tableColumn id="237" xr3:uid="{A8D58811-EB49-4B70-B45E-196FDFA8284A}" name="235"/>
    <tableColumn id="238" xr3:uid="{363A83D4-879F-4636-9004-9F3CA8FBB5EA}" name="236"/>
    <tableColumn id="239" xr3:uid="{109BB0E1-408E-466B-AA51-A24C30752854}" name="237"/>
    <tableColumn id="240" xr3:uid="{537DCD61-E169-47AA-A883-25ACAC2FEF50}" name="238"/>
    <tableColumn id="241" xr3:uid="{C0D2E74F-33D9-43FD-92FD-C02FC6327B04}" name="239"/>
    <tableColumn id="242" xr3:uid="{575E2C3D-F55C-4B0A-B856-F23416B7AF46}" name="240"/>
    <tableColumn id="243" xr3:uid="{A5D1C824-0926-45AB-9DFB-2B185C646730}" name="241"/>
    <tableColumn id="244" xr3:uid="{48EBF111-715C-45AE-98FD-F795601A0F23}" name="242"/>
    <tableColumn id="245" xr3:uid="{C07EAE2A-3CC7-4AD0-8534-A0430C4AD937}" name="243"/>
    <tableColumn id="246" xr3:uid="{79D0C164-97E0-4F98-A95F-F49F5808FC90}" name="244"/>
    <tableColumn id="247" xr3:uid="{0E0DBB81-F25A-4575-802D-D1CA79250973}" name="245"/>
    <tableColumn id="248" xr3:uid="{76FD2A1B-4EB5-4864-A5D2-0291A104CB66}" name="246"/>
    <tableColumn id="249" xr3:uid="{817F7805-B15A-425E-93E2-C1E6E7C82432}" name="247"/>
    <tableColumn id="250" xr3:uid="{22556E86-E8A8-4E9D-A683-720843C0308F}" name="248"/>
    <tableColumn id="251" xr3:uid="{AA8E475C-AF9F-4C00-92CE-FABE0B8B563A}" name="249"/>
    <tableColumn id="252" xr3:uid="{12979436-8118-4FC9-BE3D-8643FA3AF44C}" name="250"/>
    <tableColumn id="253" xr3:uid="{E230B633-75A6-4074-82C7-20352790C266}" name="251"/>
    <tableColumn id="254" xr3:uid="{C62F3BB1-E120-4411-A779-1D11BC5BF82A}" name="252"/>
    <tableColumn id="255" xr3:uid="{79BCCE86-E1D6-4FDB-805C-C902499F2EEC}" name="253"/>
    <tableColumn id="256" xr3:uid="{CCEFE7F5-2750-40F4-B40D-BF16645C71F9}" name="254"/>
    <tableColumn id="257" xr3:uid="{2A3CAC85-7641-42CA-9EB0-E366619AA432}" name="255"/>
    <tableColumn id="258" xr3:uid="{5F41813E-D486-4CEB-9147-3A86428A3197}" name="256"/>
    <tableColumn id="259" xr3:uid="{5CB50835-EDE8-4461-AC16-B9591EC1D4BE}" name="257"/>
    <tableColumn id="260" xr3:uid="{7C4578BC-DD8D-43C1-A426-FB7B5462AF85}" name="258"/>
    <tableColumn id="261" xr3:uid="{8E27670D-8C45-479F-B6DF-F2C889D649AC}" name="259"/>
    <tableColumn id="262" xr3:uid="{193B6128-3BF0-45B5-AA3A-DA9B62F714E1}" name="260"/>
    <tableColumn id="263" xr3:uid="{A5CDB43F-CBC1-4460-8DBE-4B64EC9C249F}" name="261"/>
    <tableColumn id="264" xr3:uid="{3CFE3E16-2123-4E44-A6AF-D4DF112B7104}" name="262"/>
    <tableColumn id="265" xr3:uid="{8DABF047-9ADD-4841-A8AF-8232C8310D89}" name="263"/>
    <tableColumn id="266" xr3:uid="{4CCF7C97-F49B-4D04-AB95-9FD758488D4B}" name="264"/>
    <tableColumn id="267" xr3:uid="{1BB54C0C-CC7A-4692-8D37-51FD9F1355A3}" name="265"/>
    <tableColumn id="268" xr3:uid="{4CA17114-9E4E-410F-A8DF-72F6AFE82D57}" name="266"/>
    <tableColumn id="269" xr3:uid="{1CA6CDB9-A602-4751-A438-83B6D31F3E2A}" name="267"/>
    <tableColumn id="270" xr3:uid="{7579D343-88E5-4DAE-B7FF-918EFC1F626F}" name="268"/>
    <tableColumn id="271" xr3:uid="{DBE28B42-D913-4FFE-8DAB-FB8298B3EA7E}" name="269"/>
    <tableColumn id="272" xr3:uid="{7B14C0E9-C89A-420C-BA10-46541C7130A8}" name="270"/>
    <tableColumn id="273" xr3:uid="{330B7F55-7A55-4E89-8877-68101EC921CC}" name="271"/>
    <tableColumn id="274" xr3:uid="{136E325A-2B07-45EE-87A4-886D07B223D6}" name="272"/>
    <tableColumn id="275" xr3:uid="{376BCA38-81E3-41CF-A0D7-AA8C56E3C80F}" name="273"/>
    <tableColumn id="276" xr3:uid="{6BE62462-5019-4878-BFE1-3387D9241134}" name="274"/>
    <tableColumn id="277" xr3:uid="{7B318529-0257-4958-94C3-501503CB8C68}" name="275"/>
    <tableColumn id="278" xr3:uid="{9E8F11EE-66BD-4380-99F3-B6FD0C919968}" name="276"/>
    <tableColumn id="279" xr3:uid="{5B36D1FC-9DAE-4AB7-8D03-2A1C313A98DF}" name="277"/>
    <tableColumn id="280" xr3:uid="{7D9D2097-FDA5-4A9A-83CD-287567F42419}" name="278"/>
    <tableColumn id="281" xr3:uid="{496AD25F-710B-4CBD-8DE7-6AFAF01D467D}" name="279"/>
    <tableColumn id="282" xr3:uid="{74748EC3-7303-4801-8853-DBE68112BBB0}" name="280"/>
    <tableColumn id="283" xr3:uid="{AABCBBDB-2D26-45CD-A190-54A0506A2AC0}" name="281"/>
    <tableColumn id="284" xr3:uid="{0E66BB77-9B3E-4F92-BFF2-4A83FDB15D44}" name="282"/>
    <tableColumn id="285" xr3:uid="{7F7B7AB0-AAF1-461E-85B3-FA0E5F8C7745}" name="283"/>
    <tableColumn id="286" xr3:uid="{C998ED90-BFFD-4657-A10C-DBAF03606C09}" name="284"/>
    <tableColumn id="287" xr3:uid="{600DD459-3203-4D74-B000-FD85A7AF4EC9}" name="285"/>
    <tableColumn id="288" xr3:uid="{E15CC4A3-14F4-420D-9D28-47B59B6D2B89}" name="286"/>
    <tableColumn id="289" xr3:uid="{606A0838-D610-4841-80F2-B121A22BB3D1}" name="287"/>
    <tableColumn id="290" xr3:uid="{128DC7A7-7A6C-467B-82BD-554047049B63}" name="288"/>
    <tableColumn id="291" xr3:uid="{B327D354-73F9-4453-9B27-238FA1C99CC3}" name="289"/>
    <tableColumn id="292" xr3:uid="{F2EC7C55-7E2D-4697-B44B-9B7878087DB7}" name="290"/>
    <tableColumn id="293" xr3:uid="{0C9B3244-C9FE-4415-AA53-6C9EAF5420A3}" name="291"/>
    <tableColumn id="294" xr3:uid="{459A1B6D-9AD9-4816-8C04-69B2E6B8C3D9}" name="292"/>
    <tableColumn id="295" xr3:uid="{7F9ED3D8-88C2-4F48-B2D7-2E53494A00B5}" name="293"/>
    <tableColumn id="296" xr3:uid="{6B9828E9-26E0-40DE-AD41-3AFBD3BEF263}" name="294"/>
    <tableColumn id="297" xr3:uid="{35B5473D-E3DA-46E1-ADE0-14AAD96A6FBA}" name="295"/>
    <tableColumn id="298" xr3:uid="{10EF20C5-2785-4817-9335-D26DCF2DC4D4}" name="296"/>
    <tableColumn id="299" xr3:uid="{D16CD190-1730-4A04-8CBA-036AE8D2ED56}" name="297"/>
    <tableColumn id="300" xr3:uid="{14169825-E559-4B70-A2F1-6EA2D6D0323A}" name="298"/>
    <tableColumn id="301" xr3:uid="{38F08D2A-3E17-4EBD-8EFC-CF4194FBFBA9}" name="299"/>
    <tableColumn id="302" xr3:uid="{0B91B78D-8944-4972-BE18-F9CC88DD2571}" name="300"/>
    <tableColumn id="303" xr3:uid="{CE6234FF-A411-488F-9A34-163CED4ED36F}" name="301"/>
    <tableColumn id="304" xr3:uid="{AC126CD2-38E4-4761-85A7-CDB5885ED8F7}" name="302"/>
    <tableColumn id="305" xr3:uid="{7B1CDB9D-D7A6-4058-9041-A54ABBC916B1}" name="303"/>
    <tableColumn id="306" xr3:uid="{A30F6F09-9BD9-4E4C-9B32-402524497198}" name="304"/>
    <tableColumn id="307" xr3:uid="{60B672DE-148A-4656-A499-717B5ABA5A13}" name="305"/>
    <tableColumn id="308" xr3:uid="{F98E6F1F-3C82-49C4-8E0D-5155302F4191}" name="306"/>
    <tableColumn id="309" xr3:uid="{2F7764E9-54D1-47E3-8462-7C95FBC69D4C}" name="307"/>
    <tableColumn id="310" xr3:uid="{7C66D94A-9A83-4D29-81E6-F21791E6C641}" name="308"/>
    <tableColumn id="311" xr3:uid="{44532664-2E84-4571-A401-0CE7E937BA50}" name="309"/>
    <tableColumn id="312" xr3:uid="{CC967119-8DB7-4DAF-A17B-1538C8436C5C}" name="310"/>
    <tableColumn id="313" xr3:uid="{BA8994B1-2561-4999-A6F7-74781F8C1310}" name="311"/>
    <tableColumn id="314" xr3:uid="{04163C0F-4059-4963-9D99-D522745AFEEB}" name="312"/>
    <tableColumn id="315" xr3:uid="{BA3AF0C2-E31C-4C01-8B53-D69C2DC8362D}" name="313"/>
    <tableColumn id="316" xr3:uid="{66C9C06C-17CF-4C56-90CD-82895765C4DB}" name="314"/>
    <tableColumn id="317" xr3:uid="{951E357B-94A0-4B65-93C5-4862BF848139}" name="315"/>
    <tableColumn id="318" xr3:uid="{DF3649E5-F1E5-4CDE-8715-6D3F6335DE0E}" name="316"/>
    <tableColumn id="319" xr3:uid="{845CFA17-3813-4C94-B251-A8E8CA0A362F}" name="317"/>
    <tableColumn id="320" xr3:uid="{D8874A93-292B-4E56-B106-240D88FBC2E8}" name="318"/>
    <tableColumn id="321" xr3:uid="{6B9D1A76-4CAC-43CD-8C0E-8211E9B539CB}" name="319"/>
    <tableColumn id="322" xr3:uid="{4A98CFA2-FD4F-4D31-8DCE-7C34F22E58F9}" name="320"/>
    <tableColumn id="323" xr3:uid="{F241FED6-1F09-49A9-A6FE-10038469AFCB}" name="321"/>
    <tableColumn id="324" xr3:uid="{1E95BB64-974C-4C14-BE27-EB21E28B6DBA}" name="322"/>
    <tableColumn id="325" xr3:uid="{3D400217-0C03-4B0B-8352-618FD788D86D}" name="323"/>
    <tableColumn id="326" xr3:uid="{C1AE67F4-BE31-46D1-AC6B-90F2E84AEDC2}" name="324"/>
    <tableColumn id="327" xr3:uid="{E3531812-7375-4E86-9480-B419024B470C}" name="325"/>
    <tableColumn id="328" xr3:uid="{ED1AA560-D52D-43E8-AC20-FB5BB7E6E38F}" name="326"/>
    <tableColumn id="329" xr3:uid="{9D6C694C-9B0B-4D00-B18C-CF232DFFCFC8}" name="327"/>
    <tableColumn id="330" xr3:uid="{D85D7B61-9D3C-4C1F-980A-0995BF022F7E}" name="328"/>
    <tableColumn id="331" xr3:uid="{C3040A96-1D66-4D93-92FB-444AA6F72451}" name="329"/>
    <tableColumn id="332" xr3:uid="{B8387016-0434-4D43-BD36-A05F7382A598}" name="330"/>
    <tableColumn id="333" xr3:uid="{9E19E8CA-628F-47D9-A0D7-B7F3C94431A7}" name="331"/>
    <tableColumn id="334" xr3:uid="{6267F5F3-81AB-4EDE-8414-31748570688D}" name="332"/>
    <tableColumn id="335" xr3:uid="{B50A5ABE-E2C3-49D8-AFE8-0D9AB7D68480}" name="333"/>
    <tableColumn id="336" xr3:uid="{000AC213-ECC8-4081-920D-A72294F3BBF3}" name="334"/>
    <tableColumn id="337" xr3:uid="{A1EF6CF9-4960-41F9-AB2F-C7DB8E7EFF58}" name="335"/>
    <tableColumn id="338" xr3:uid="{5A6ABFD0-BCE5-413C-B1AA-A2FA54591982}" name="336"/>
    <tableColumn id="339" xr3:uid="{58391AD0-0E23-49C4-AF38-5DB7AF348C38}" name="337"/>
    <tableColumn id="340" xr3:uid="{F0B6BB0F-0C2B-488F-8519-C5BA12F3B6DC}" name="338"/>
    <tableColumn id="341" xr3:uid="{DC8053E1-3E0A-4E5F-A9D1-9ABBCBBA117C}" name="339"/>
    <tableColumn id="342" xr3:uid="{EF49808C-E371-4FB3-8E01-0C45ACB9BA8D}" name="340"/>
    <tableColumn id="343" xr3:uid="{53D3ABA0-75DA-4B9C-8454-EC0A19A87D2E}" name="341"/>
    <tableColumn id="344" xr3:uid="{4B0C73D0-08D3-4BC7-AB10-4BC40AB3000E}" name="342"/>
    <tableColumn id="345" xr3:uid="{1F293AB9-5E12-498B-9463-A5722EA2FD1B}" name="343"/>
    <tableColumn id="346" xr3:uid="{FF91686B-F1B9-4A34-AF3B-DE6DBDF91027}" name="344"/>
    <tableColumn id="347" xr3:uid="{A7E67291-30F4-4168-A45A-1A4626AABBA8}" name="345"/>
    <tableColumn id="348" xr3:uid="{3FDDE726-49F1-45BB-A411-D0DF4986A34F}" name="346"/>
    <tableColumn id="349" xr3:uid="{161DAA5E-760B-435D-B403-02CBB5661A9D}" name="347"/>
    <tableColumn id="350" xr3:uid="{95BF8044-C0E0-455E-86CC-9FA553FAEDB8}" name="348"/>
    <tableColumn id="351" xr3:uid="{CD7367EF-3366-4ED7-B93D-54DC5D6D1AF5}" name="349"/>
    <tableColumn id="352" xr3:uid="{21D83566-C00E-4DAB-831C-1B4C9DA2FDE5}" name="350"/>
    <tableColumn id="353" xr3:uid="{84C64644-C3B7-45C1-83D2-CA128D909D1F}" name="351"/>
    <tableColumn id="354" xr3:uid="{BC641AEE-33A0-4B99-AFE8-721CCA1BD621}" name="352"/>
    <tableColumn id="355" xr3:uid="{A90C7852-9FDE-4545-9333-0B66CA9671E6}" name="353"/>
    <tableColumn id="356" xr3:uid="{8722229D-7D94-4FA3-B334-BE3463271063}" name="354"/>
    <tableColumn id="357" xr3:uid="{7F255649-B341-4F12-828F-CF31D2036AD9}" name="355"/>
    <tableColumn id="358" xr3:uid="{035DE275-1E3C-42B0-B957-23892EC62AD1}" name="356"/>
    <tableColumn id="359" xr3:uid="{990DAA0E-D9E3-4917-A1EB-9E440CF1668B}" name="357"/>
    <tableColumn id="360" xr3:uid="{C57BFE71-931A-4D7B-A020-18883DA853CD}" name="358"/>
    <tableColumn id="361" xr3:uid="{EF0914C1-6856-4A6F-BB91-9ADC86B1743B}" name="359"/>
    <tableColumn id="362" xr3:uid="{0DD218D0-4FB2-4954-88BE-305E7F2D5FEF}" name="360"/>
    <tableColumn id="363" xr3:uid="{1FE922CE-5B75-4569-BF9A-2071DF6643EA}" name="361"/>
    <tableColumn id="364" xr3:uid="{A414569D-6889-48C0-A8F1-C8AA3DAE5972}" name="362"/>
    <tableColumn id="365" xr3:uid="{D01AF176-8BCD-4289-8E01-A84021A0604F}" name="363"/>
    <tableColumn id="366" xr3:uid="{9346D273-6BC2-4B9A-A569-5EB7A946516B}" name="364"/>
    <tableColumn id="367" xr3:uid="{C8E2C39E-7711-49CA-9FF6-940EF7231E49}" name="365"/>
    <tableColumn id="368" xr3:uid="{7DE708C9-90D9-4255-8EEA-34B84F68CDA2}" name="366"/>
    <tableColumn id="369" xr3:uid="{C073CC5B-8A97-4E89-88FF-AFAB73DD0E51}" name="367"/>
    <tableColumn id="370" xr3:uid="{CFE1EB8E-2A0C-4A72-8B72-7BA6637F812F}" name="368"/>
    <tableColumn id="371" xr3:uid="{CC5E7D4F-BA21-4C3D-8F4A-5E664A86138A}" name="369"/>
    <tableColumn id="372" xr3:uid="{C2EBE4D6-6BBF-4631-9027-66DA57BACE0E}" name="370"/>
    <tableColumn id="373" xr3:uid="{6AAF27E5-4B31-4F23-B884-03BFEAEABDD1}" name="371"/>
    <tableColumn id="374" xr3:uid="{4E4295D5-EF5D-45E1-ADDD-920CF7BB9C3B}" name="372"/>
    <tableColumn id="375" xr3:uid="{581CDE8E-4F12-40DA-B72B-65A843394D8D}" name="373"/>
    <tableColumn id="376" xr3:uid="{CBC438D5-443B-4573-8525-6E989251852F}" name="374"/>
    <tableColumn id="377" xr3:uid="{877C4D30-55F7-4F32-97CD-14AFDFD6D4DF}" name="375"/>
    <tableColumn id="378" xr3:uid="{B05F3425-4987-4552-9E91-F6F253607F33}" name="376"/>
    <tableColumn id="379" xr3:uid="{FB0BB7E2-AD1D-4CF0-B017-7E20E91C9016}" name="377"/>
    <tableColumn id="380" xr3:uid="{47522844-A6A7-4ABD-96E3-257FD2AE6D32}" name="378"/>
    <tableColumn id="381" xr3:uid="{4D995398-7135-475D-B7C1-6A3063BD9836}" name="379"/>
    <tableColumn id="382" xr3:uid="{BF49A300-B91D-409C-9402-06CC8F0492BB}" name="380"/>
    <tableColumn id="383" xr3:uid="{2570A820-90C3-4C1C-BC2E-B65A06F13550}" name="381"/>
    <tableColumn id="384" xr3:uid="{47A817C3-A023-4869-8D07-C178FE29FA05}" name="382"/>
    <tableColumn id="385" xr3:uid="{45321581-6E5A-4101-8849-9CF5E99A770A}" name="383"/>
    <tableColumn id="386" xr3:uid="{AF9369FD-B43C-496F-95E3-EBE8DED62374}" name="384"/>
    <tableColumn id="387" xr3:uid="{2B49846A-2A3A-42E6-87F1-035F16CDA91F}" name="385"/>
    <tableColumn id="388" xr3:uid="{4F3C8128-DB60-4043-9BCC-5E50CE335305}" name="386"/>
    <tableColumn id="389" xr3:uid="{488DFB6A-666D-4FEA-B175-2767AA39E1C5}" name="387"/>
    <tableColumn id="390" xr3:uid="{7904EBB7-D297-42B2-81E7-F4BC0755CF62}" name="388"/>
    <tableColumn id="391" xr3:uid="{CE8BFD0A-A2D3-4E0C-B69B-0EE4FE4731DF}" name="389"/>
    <tableColumn id="392" xr3:uid="{8F997D00-CE71-4F3A-8205-B06AFA36A837}" name="390"/>
    <tableColumn id="393" xr3:uid="{4FD2FF4F-A6D8-420B-8D3D-A2CD2B1ACAEB}" name="391"/>
    <tableColumn id="394" xr3:uid="{6D99EC38-0980-47BF-B5B9-3ABD37C23E8A}" name="392"/>
    <tableColumn id="395" xr3:uid="{EC8B912E-F9C4-41AF-8386-5F74C92D89D4}" name="393"/>
    <tableColumn id="396" xr3:uid="{1796D71B-7D4D-46FC-8483-E66A5398779D}" name="394"/>
    <tableColumn id="397" xr3:uid="{D15C2867-E649-469D-8254-6C6F4100DDBF}" name="395"/>
    <tableColumn id="398" xr3:uid="{05FFAE03-25D9-45C3-AC4B-9A7E8EBB017E}" name="396"/>
    <tableColumn id="399" xr3:uid="{92CE2B71-BA4B-44DC-A4B7-9A069C8FA9AC}" name="397"/>
    <tableColumn id="400" xr3:uid="{F7785482-CCEF-42FE-A1F7-59254A1C9258}" name="398"/>
    <tableColumn id="401" xr3:uid="{1A88A8C7-5995-41A4-9CBD-BEC3D320B288}" name="399"/>
    <tableColumn id="402" xr3:uid="{31D33509-E717-4FA9-B168-798BEB1C05C5}" name="400"/>
    <tableColumn id="403" xr3:uid="{96DDC7EA-1DD4-468D-B4DC-27F84D426555}" name="401"/>
    <tableColumn id="404" xr3:uid="{12632590-AFAF-40A5-B632-FFB346C1C1A9}" name="402"/>
    <tableColumn id="405" xr3:uid="{9765CE9D-272E-4E68-8C7D-C94C406344A6}" name="403"/>
    <tableColumn id="406" xr3:uid="{1A2BA10F-9FB3-4073-A3F6-B286B991696E}" name="404"/>
    <tableColumn id="407" xr3:uid="{10936F10-710A-4F9C-AB7B-8B78227F8392}" name="405"/>
    <tableColumn id="408" xr3:uid="{D339C974-639F-43B2-95FD-2A6D737FAFD6}" name="406"/>
    <tableColumn id="409" xr3:uid="{580F89D2-2DEC-46EE-8943-CA7B48289F49}" name="407"/>
    <tableColumn id="410" xr3:uid="{E851635D-85C4-42EF-A694-336AA39EB622}" name="408"/>
    <tableColumn id="411" xr3:uid="{F320F671-A9E7-4096-B6DF-B72F1D2768F0}" name="409"/>
    <tableColumn id="412" xr3:uid="{39027F83-E284-4771-8441-89D1DFBFEFC9}" name="410"/>
    <tableColumn id="413" xr3:uid="{F49E3663-33CD-45B1-A484-B296720558D8}" name="411"/>
    <tableColumn id="414" xr3:uid="{8C03D093-F9F6-485D-BC76-AB962F5B35CC}" name="412"/>
    <tableColumn id="415" xr3:uid="{3D4F2496-D612-4CA5-AA89-EEB9AF36A2EB}" name="413"/>
    <tableColumn id="416" xr3:uid="{E8037FDB-FE6C-47FB-BF2E-F45D8C4FE9BE}" name="414"/>
    <tableColumn id="417" xr3:uid="{32A2F41D-C0C9-48E8-B488-DDA13DB914B8}" name="415"/>
    <tableColumn id="418" xr3:uid="{FD62B07A-116F-461C-892E-B6023C7133A8}" name="416"/>
    <tableColumn id="419" xr3:uid="{FB1C4B9A-A5F0-4535-AF7F-1682F02C6DAA}" name="417"/>
    <tableColumn id="420" xr3:uid="{C02A1DE2-17F4-4F2B-BBF8-6F9D2D12734D}" name="418"/>
    <tableColumn id="421" xr3:uid="{98790570-4D09-4804-B99B-45C6D55A7178}" name="419"/>
    <tableColumn id="422" xr3:uid="{74456A27-CBA7-4439-AEE7-FC53AAEFC80F}" name="420"/>
    <tableColumn id="423" xr3:uid="{06D96426-84E1-4F8B-959D-D5EEE9171F2C}" name="421"/>
    <tableColumn id="424" xr3:uid="{CC75FF5F-8C73-48F1-8E60-2C80471D30C3}" name="422"/>
    <tableColumn id="425" xr3:uid="{2C00EE1C-1DB7-4B41-BA0C-D86E2177D340}" name="423"/>
    <tableColumn id="426" xr3:uid="{5D43B568-186D-46A0-9E0F-3AB3E78B7BE0}" name="424"/>
    <tableColumn id="427" xr3:uid="{41866F40-CB8A-4CE9-831F-37BB990CF283}" name="425"/>
    <tableColumn id="428" xr3:uid="{F5CBC345-57B0-44AD-BC03-839A365E7683}" name="426"/>
    <tableColumn id="429" xr3:uid="{556606E8-420A-4330-BD29-631D6098C4F1}" name="427"/>
    <tableColumn id="430" xr3:uid="{7547FB51-8B69-4D4C-9C38-51309B2799FB}" name="428"/>
    <tableColumn id="431" xr3:uid="{8863B2C1-68EB-410E-BD51-AFFC3AE7D14A}" name="429"/>
    <tableColumn id="432" xr3:uid="{591BB039-D544-42C1-A1F8-582EB5A732AD}" name="430"/>
    <tableColumn id="433" xr3:uid="{C7773F74-45F0-4346-8ABF-77A1F3A718D1}" name="431"/>
    <tableColumn id="434" xr3:uid="{CF3BCFAF-373B-4B79-B03E-7A94347ECABD}" name="432"/>
    <tableColumn id="435" xr3:uid="{DD7FD497-9F6E-4429-AB5B-1059B97D244F}" name="433"/>
    <tableColumn id="436" xr3:uid="{6F189075-AEB7-4A11-A5A0-A132B42B8DD7}" name="434"/>
    <tableColumn id="437" xr3:uid="{BBBE8F80-B3FF-4972-8E6D-EE5794DC6B88}" name="435"/>
    <tableColumn id="438" xr3:uid="{63811015-5119-455B-8F2F-18DE0F14BFC7}" name="436"/>
    <tableColumn id="439" xr3:uid="{E16C26D6-364D-4F6E-862C-0CB98573B734}" name="437"/>
    <tableColumn id="440" xr3:uid="{8D261A84-C03D-4384-BE0A-E73043C0DF2A}" name="438"/>
    <tableColumn id="441" xr3:uid="{BE52DD4C-53B7-4EC6-B1AD-ABF1913FA0DD}" name="439"/>
    <tableColumn id="442" xr3:uid="{5033BA4C-C851-4D70-A628-4F0D9990557A}" name="440"/>
    <tableColumn id="443" xr3:uid="{CA9CFECC-4194-442D-BAC8-2DE05688EF54}" name="441"/>
    <tableColumn id="444" xr3:uid="{C5010F8E-2A90-4EF7-A891-B1497247B513}" name="442"/>
    <tableColumn id="445" xr3:uid="{851843E3-AEFF-4451-87A6-E141DB7657FD}" name="443"/>
    <tableColumn id="446" xr3:uid="{EDEF2D4C-D15F-4FDB-B17A-647A6113933A}" name="444"/>
    <tableColumn id="447" xr3:uid="{85956BB4-16BB-4C4F-AEBB-E7A352153465}" name="445"/>
    <tableColumn id="448" xr3:uid="{33B551D9-D5F3-432E-BEE8-4A982371A4AC}" name="446"/>
    <tableColumn id="449" xr3:uid="{3CAE412A-0DD7-4C64-82C5-410364FF50C7}" name="447"/>
    <tableColumn id="450" xr3:uid="{CBFF4608-6363-4871-93D5-0E9E6BAE9BBA}" name="448"/>
    <tableColumn id="451" xr3:uid="{E520424A-3DF3-4FF6-B77F-082D5591A290}" name="449"/>
    <tableColumn id="452" xr3:uid="{26EADA17-3E44-4B88-9253-57D21FAADD5A}" name="450"/>
    <tableColumn id="453" xr3:uid="{AD3D55E4-54FB-4B33-8191-BA59462AD9CE}" name="451"/>
    <tableColumn id="454" xr3:uid="{3C6896C6-6734-4BF3-B1BA-17127D5386C6}" name="452"/>
    <tableColumn id="455" xr3:uid="{31012139-261E-4E2A-9CF8-7E0A1920E823}" name="453"/>
    <tableColumn id="456" xr3:uid="{C89F4F74-E67A-4299-8E70-82C6E67BF1A7}" name="454"/>
    <tableColumn id="457" xr3:uid="{7331E905-0683-488E-964D-32CD1C2A5691}" name="455"/>
    <tableColumn id="458" xr3:uid="{EB9D6EBA-3FC1-494A-A8D3-1865F294F7A1}" name="456"/>
    <tableColumn id="459" xr3:uid="{51528932-61D0-4124-BCE9-97308EC3A68A}" name="457"/>
    <tableColumn id="460" xr3:uid="{FE82D24F-805C-46E3-99D1-DDAF8E05AE3A}" name="458"/>
    <tableColumn id="461" xr3:uid="{4B37F66F-BA0E-4A8E-9BF9-0B7AEC2AF662}" name="459"/>
    <tableColumn id="462" xr3:uid="{306B5A2C-DF8B-489A-98C0-FC0B53A49C45}" name="460"/>
    <tableColumn id="463" xr3:uid="{EE577A27-D34D-4023-B68A-56F3CF58E0DD}" name="461"/>
    <tableColumn id="464" xr3:uid="{D9FC8D6E-11E7-4C00-989F-7FA7E786FCE3}" name="462"/>
    <tableColumn id="465" xr3:uid="{DEC8D363-7E87-4DA9-96E2-DB0C9B98905F}" name="463"/>
    <tableColumn id="466" xr3:uid="{D9BCE57C-5AB5-469B-AA0C-2C9489D7EA23}" name="464"/>
    <tableColumn id="467" xr3:uid="{5333E74C-D96A-4728-AC31-B15ACD9BE3A4}" name="465"/>
    <tableColumn id="468" xr3:uid="{E87FD854-2A1D-4317-8AF7-D4C925CCDFF9}" name="466"/>
    <tableColumn id="469" xr3:uid="{BD09D61D-6429-4E2C-934A-2B8EDDB6C617}" name="467"/>
    <tableColumn id="470" xr3:uid="{BDA98381-A7C3-4EE4-8B55-BE8B8A9C746B}" name="468"/>
    <tableColumn id="471" xr3:uid="{777182C5-46F1-4BCD-97E0-19692C0CC1BA}" name="469"/>
    <tableColumn id="472" xr3:uid="{6481DC56-30C9-45DC-8B0A-5060B28D7CA8}" name="470"/>
    <tableColumn id="473" xr3:uid="{808E72CE-2EA4-4012-8512-4287E8472E3F}" name="471"/>
    <tableColumn id="474" xr3:uid="{5B1DAC48-F81C-439B-98D7-0443CE368BD1}" name="472"/>
    <tableColumn id="475" xr3:uid="{49DB48EE-C723-462E-89CB-0A32001DFCC7}" name="473"/>
    <tableColumn id="476" xr3:uid="{7E43DADE-881C-496C-AFBA-4301B7991CCD}" name="474"/>
    <tableColumn id="477" xr3:uid="{0AE54A7B-D968-4B18-A419-9CF1859B0608}" name="475"/>
    <tableColumn id="478" xr3:uid="{5D02C6FE-E4F5-47C5-A7A4-0958CCF408D2}" name="476"/>
    <tableColumn id="479" xr3:uid="{7F688AA3-74D7-4913-B939-5026BA719C41}" name="477"/>
    <tableColumn id="480" xr3:uid="{371DC985-4694-4AF8-A401-EB975370B3D1}" name="478"/>
    <tableColumn id="481" xr3:uid="{2662A999-D2E1-4507-94C4-4A968B0DBB37}" name="479"/>
    <tableColumn id="482" xr3:uid="{48B01043-17EE-4586-B833-F12D8C4E3B49}" name="480"/>
    <tableColumn id="483" xr3:uid="{414F5339-5895-4FBA-9766-9566A6D80234}" name="481"/>
    <tableColumn id="484" xr3:uid="{7D5F3B30-244C-4531-BD9B-A037EF9BCB23}" name="482"/>
    <tableColumn id="485" xr3:uid="{27F99D06-1A93-4EC7-AD06-38DD246E890A}" name="483"/>
    <tableColumn id="486" xr3:uid="{1B11C980-9002-49EA-83AE-CF3224A736AB}" name="484"/>
    <tableColumn id="487" xr3:uid="{22C7EB11-76E6-46DB-BC99-5A87F4143372}" name="485"/>
    <tableColumn id="488" xr3:uid="{6334F9A9-F9D2-4B6B-996B-8091FA4BA329}" name="486"/>
    <tableColumn id="489" xr3:uid="{F5A4FB6A-7DED-4599-99AC-2D630A78A5AA}" name="487"/>
    <tableColumn id="490" xr3:uid="{12232E8A-F46B-4E7C-98F6-48267E7FBF6F}" name="488"/>
    <tableColumn id="491" xr3:uid="{04636E26-987A-4591-AEBB-0CC31522AEAE}" name="489"/>
    <tableColumn id="492" xr3:uid="{5C7B3B4C-C8B0-48CD-8E53-059084B29145}" name="490"/>
    <tableColumn id="493" xr3:uid="{F8D532B6-D5E6-4659-A674-A4BBC0D25F81}" name="491"/>
    <tableColumn id="494" xr3:uid="{3665024E-9DE0-4844-B488-A0C1CF5FA6C4}" name="492"/>
    <tableColumn id="495" xr3:uid="{5AAD4004-1808-4F84-A3C2-D25CBF4F92E8}" name="493"/>
    <tableColumn id="496" xr3:uid="{B2C80862-A749-48FF-AFB9-53C6E8D4868F}" name="494"/>
    <tableColumn id="497" xr3:uid="{5A801BF4-E398-4FDE-96AE-F0F0F6983389}" name="495"/>
    <tableColumn id="498" xr3:uid="{E46E5208-4983-4BA8-AD78-8197C7EB8109}" name="496"/>
    <tableColumn id="499" xr3:uid="{A14651BE-EFBA-45DF-8AF9-DA5DA3041B9D}" name="497"/>
    <tableColumn id="500" xr3:uid="{E67A0872-FC43-4E86-A611-A85EC906C8EC}" name="498"/>
    <tableColumn id="501" xr3:uid="{109AB5C7-CC57-4478-B294-A66E1ABD412E}" name="499"/>
    <tableColumn id="502" xr3:uid="{7F164041-0083-4C3A-A006-4BFE801F68DB}" name="500"/>
    <tableColumn id="503" xr3:uid="{34252DCA-872A-4603-BB62-B84F7C15DAD8}" name="501"/>
    <tableColumn id="504" xr3:uid="{4D160C70-4310-48EE-B6A7-C164F7EE4BD8}" name="502"/>
    <tableColumn id="505" xr3:uid="{D735F037-A7AE-4F6B-9B01-0860C716AC56}" name="503"/>
    <tableColumn id="506" xr3:uid="{2C342B43-8AF0-4306-803B-3C9D80644D80}" name="50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A525-7E89-4D84-BAC2-5B602A94A044}">
  <dimension ref="A1:C21"/>
  <sheetViews>
    <sheetView workbookViewId="0">
      <selection activeCell="G21" sqref="G21"/>
    </sheetView>
  </sheetViews>
  <sheetFormatPr baseColWidth="10" defaultRowHeight="13.2" x14ac:dyDescent="0.25"/>
  <sheetData>
    <row r="1" spans="1:3" x14ac:dyDescent="0.25">
      <c r="A1" s="4" t="s">
        <v>4440</v>
      </c>
      <c r="B1" s="4" t="s">
        <v>4441</v>
      </c>
      <c r="C1" s="4" t="s">
        <v>4443</v>
      </c>
    </row>
    <row r="2" spans="1:3" x14ac:dyDescent="0.25">
      <c r="A2" s="4" t="s">
        <v>4442</v>
      </c>
      <c r="B2" t="s">
        <v>0</v>
      </c>
      <c r="C2" s="4" t="s">
        <v>4442</v>
      </c>
    </row>
    <row r="3" spans="1:3" x14ac:dyDescent="0.25">
      <c r="A3" s="4" t="s">
        <v>4421</v>
      </c>
      <c r="B3" t="s">
        <v>1</v>
      </c>
      <c r="C3" s="4" t="s">
        <v>4419</v>
      </c>
    </row>
    <row r="4" spans="1:3" x14ac:dyDescent="0.25">
      <c r="A4" s="4" t="s">
        <v>4422</v>
      </c>
      <c r="B4" t="s">
        <v>2</v>
      </c>
      <c r="C4" s="4" t="s">
        <v>4420</v>
      </c>
    </row>
    <row r="5" spans="1:3" x14ac:dyDescent="0.25">
      <c r="A5" s="4" t="s">
        <v>4423</v>
      </c>
      <c r="B5" t="s">
        <v>3</v>
      </c>
      <c r="C5" s="4" t="s">
        <v>4444</v>
      </c>
    </row>
    <row r="6" spans="1:3" x14ac:dyDescent="0.25">
      <c r="A6" s="4" t="s">
        <v>4424</v>
      </c>
      <c r="B6" t="s">
        <v>4</v>
      </c>
      <c r="C6" s="4" t="s">
        <v>4445</v>
      </c>
    </row>
    <row r="7" spans="1:3" x14ac:dyDescent="0.25">
      <c r="A7" s="4" t="s">
        <v>4425</v>
      </c>
      <c r="B7" t="s">
        <v>5</v>
      </c>
      <c r="C7" s="4" t="s">
        <v>4446</v>
      </c>
    </row>
    <row r="8" spans="1:3" x14ac:dyDescent="0.25">
      <c r="A8" s="4" t="s">
        <v>4426</v>
      </c>
      <c r="B8" t="s">
        <v>6</v>
      </c>
      <c r="C8" s="4" t="s">
        <v>4447</v>
      </c>
    </row>
    <row r="9" spans="1:3" x14ac:dyDescent="0.25">
      <c r="A9" s="4" t="s">
        <v>4427</v>
      </c>
      <c r="B9" t="s">
        <v>7</v>
      </c>
      <c r="C9" s="4" t="s">
        <v>4448</v>
      </c>
    </row>
    <row r="10" spans="1:3" x14ac:dyDescent="0.25">
      <c r="A10" s="4" t="s">
        <v>4428</v>
      </c>
      <c r="B10" t="s">
        <v>8</v>
      </c>
      <c r="C10" s="4" t="s">
        <v>4452</v>
      </c>
    </row>
    <row r="11" spans="1:3" x14ac:dyDescent="0.25">
      <c r="A11" s="4" t="s">
        <v>4429</v>
      </c>
      <c r="B11" t="s">
        <v>9</v>
      </c>
      <c r="C11" s="4" t="s">
        <v>4453</v>
      </c>
    </row>
    <row r="12" spans="1:3" x14ac:dyDescent="0.25">
      <c r="A12" s="4" t="s">
        <v>4430</v>
      </c>
      <c r="B12" t="s">
        <v>10</v>
      </c>
      <c r="C12" t="s">
        <v>4449</v>
      </c>
    </row>
    <row r="13" spans="1:3" x14ac:dyDescent="0.25">
      <c r="A13" s="4" t="s">
        <v>4431</v>
      </c>
      <c r="B13" t="s">
        <v>11</v>
      </c>
      <c r="C13" s="4" t="s">
        <v>4454</v>
      </c>
    </row>
    <row r="14" spans="1:3" x14ac:dyDescent="0.25">
      <c r="A14" s="4" t="s">
        <v>4432</v>
      </c>
      <c r="B14" s="4" t="s">
        <v>12</v>
      </c>
      <c r="C14" s="4" t="s">
        <v>4450</v>
      </c>
    </row>
    <row r="15" spans="1:3" x14ac:dyDescent="0.25">
      <c r="A15" s="4" t="s">
        <v>4433</v>
      </c>
      <c r="B15" t="s">
        <v>13</v>
      </c>
      <c r="C15" s="4" t="s">
        <v>4451</v>
      </c>
    </row>
    <row r="16" spans="1:3" x14ac:dyDescent="0.25">
      <c r="A16" s="4" t="s">
        <v>4434</v>
      </c>
      <c r="B16" t="s">
        <v>14</v>
      </c>
      <c r="C16" s="4" t="s">
        <v>4455</v>
      </c>
    </row>
    <row r="17" spans="1:3" x14ac:dyDescent="0.25">
      <c r="A17" s="4" t="s">
        <v>4435</v>
      </c>
      <c r="B17" t="s">
        <v>15</v>
      </c>
      <c r="C17" s="4" t="s">
        <v>4457</v>
      </c>
    </row>
    <row r="18" spans="1:3" x14ac:dyDescent="0.25">
      <c r="A18" s="4" t="s">
        <v>4436</v>
      </c>
      <c r="B18" t="s">
        <v>16</v>
      </c>
      <c r="C18" s="4" t="s">
        <v>4458</v>
      </c>
    </row>
    <row r="19" spans="1:3" x14ac:dyDescent="0.25">
      <c r="A19" s="4" t="s">
        <v>4437</v>
      </c>
      <c r="B19" t="s">
        <v>17</v>
      </c>
      <c r="C19" s="4" t="s">
        <v>4456</v>
      </c>
    </row>
    <row r="20" spans="1:3" x14ac:dyDescent="0.25">
      <c r="A20" s="4" t="s">
        <v>4438</v>
      </c>
      <c r="B20" t="s">
        <v>18</v>
      </c>
      <c r="C20" s="4" t="s">
        <v>4459</v>
      </c>
    </row>
    <row r="21" spans="1:3" x14ac:dyDescent="0.25">
      <c r="A21" s="4" t="s">
        <v>4439</v>
      </c>
      <c r="B21" t="s">
        <v>19</v>
      </c>
      <c r="C21" s="4" t="s">
        <v>4460</v>
      </c>
    </row>
  </sheetData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5597-D341-4215-B985-A75E3E0E9C5D}">
  <sheetPr>
    <outlinePr summaryBelow="0" summaryRight="0"/>
  </sheetPr>
  <dimension ref="A1:O6189"/>
  <sheetViews>
    <sheetView topLeftCell="D1" workbookViewId="0">
      <pane ySplit="1" topLeftCell="A6162" activePane="bottomLeft" state="frozen"/>
      <selection activeCell="D27" sqref="D27"/>
      <selection pane="bottomLeft" sqref="A1:O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7" width="21.5546875" customWidth="1"/>
  </cols>
  <sheetData>
    <row r="1" spans="1:15" ht="15.75" customHeight="1" x14ac:dyDescent="0.25">
      <c r="A1" s="4" t="s">
        <v>4442</v>
      </c>
      <c r="B1" s="4" t="s">
        <v>4509</v>
      </c>
      <c r="C1" s="4" t="s">
        <v>4423</v>
      </c>
      <c r="D1" t="s">
        <v>4500</v>
      </c>
      <c r="E1" t="s">
        <v>4501</v>
      </c>
      <c r="F1" t="s">
        <v>4502</v>
      </c>
      <c r="G1" t="s">
        <v>4503</v>
      </c>
      <c r="H1" t="s">
        <v>4504</v>
      </c>
      <c r="I1" t="s">
        <v>4505</v>
      </c>
      <c r="J1" t="s">
        <v>4506</v>
      </c>
      <c r="K1" t="s">
        <v>4507</v>
      </c>
      <c r="L1" t="s">
        <v>5153</v>
      </c>
      <c r="M1" t="s">
        <v>5154</v>
      </c>
      <c r="N1" t="s">
        <v>5155</v>
      </c>
      <c r="O1" t="s">
        <v>5156</v>
      </c>
    </row>
    <row r="2" spans="1:15" ht="15.75" customHeight="1" x14ac:dyDescent="0.25">
      <c r="A2" s="1">
        <v>43648.933471724537</v>
      </c>
      <c r="B2">
        <f>+ROW()-1</f>
        <v>1</v>
      </c>
      <c r="C2" s="2" t="s">
        <v>31</v>
      </c>
      <c r="D2" t="s">
        <v>4510</v>
      </c>
      <c r="E2" t="s">
        <v>4511</v>
      </c>
      <c r="F2" t="s">
        <v>4512</v>
      </c>
      <c r="G2" t="s">
        <v>4513</v>
      </c>
    </row>
    <row r="3" spans="1:15" ht="15.75" customHeight="1" x14ac:dyDescent="0.25">
      <c r="A3" s="1">
        <v>43648.934491562497</v>
      </c>
      <c r="B3">
        <f t="shared" ref="B3:B66" si="0">+ROW()-1</f>
        <v>2</v>
      </c>
      <c r="C3" s="2" t="s">
        <v>63</v>
      </c>
      <c r="D3" t="s">
        <v>4514</v>
      </c>
      <c r="E3" t="s">
        <v>4515</v>
      </c>
      <c r="F3" t="s">
        <v>4516</v>
      </c>
    </row>
    <row r="4" spans="1:15" ht="15.75" customHeight="1" x14ac:dyDescent="0.25">
      <c r="A4" s="1">
        <v>43648.93487070602</v>
      </c>
      <c r="B4">
        <f t="shared" si="0"/>
        <v>3</v>
      </c>
      <c r="C4" s="2" t="s">
        <v>63</v>
      </c>
      <c r="D4" t="s">
        <v>4514</v>
      </c>
      <c r="E4" t="s">
        <v>4515</v>
      </c>
      <c r="F4" t="s">
        <v>4517</v>
      </c>
    </row>
    <row r="5" spans="1:15" ht="15.75" customHeight="1" x14ac:dyDescent="0.25">
      <c r="A5" s="1">
        <v>43648.935030509259</v>
      </c>
      <c r="B5">
        <f t="shared" si="0"/>
        <v>4</v>
      </c>
      <c r="C5" s="2" t="s">
        <v>222</v>
      </c>
      <c r="D5" t="s">
        <v>4513</v>
      </c>
      <c r="E5" t="s">
        <v>4515</v>
      </c>
    </row>
    <row r="6" spans="1:15" ht="15.75" customHeight="1" x14ac:dyDescent="0.25">
      <c r="A6" s="1">
        <v>43648.935670462961</v>
      </c>
      <c r="B6">
        <f t="shared" si="0"/>
        <v>5</v>
      </c>
      <c r="C6" s="2" t="s">
        <v>222</v>
      </c>
      <c r="D6" t="s">
        <v>4511</v>
      </c>
      <c r="E6" t="s">
        <v>4513</v>
      </c>
      <c r="F6" t="s">
        <v>4514</v>
      </c>
      <c r="G6" t="s">
        <v>4515</v>
      </c>
    </row>
    <row r="7" spans="1:15" ht="15.75" customHeight="1" x14ac:dyDescent="0.25">
      <c r="A7" s="1">
        <v>43648.936281793984</v>
      </c>
      <c r="B7">
        <f t="shared" si="0"/>
        <v>6</v>
      </c>
      <c r="C7" s="2" t="s">
        <v>63</v>
      </c>
      <c r="D7" t="s">
        <v>4515</v>
      </c>
    </row>
    <row r="8" spans="1:15" ht="15.75" customHeight="1" x14ac:dyDescent="0.25">
      <c r="A8" s="1">
        <v>43648.936724953703</v>
      </c>
      <c r="B8">
        <f t="shared" si="0"/>
        <v>7</v>
      </c>
      <c r="C8" s="2" t="s">
        <v>63</v>
      </c>
      <c r="D8" t="s">
        <v>4514</v>
      </c>
      <c r="E8" t="s">
        <v>4515</v>
      </c>
      <c r="F8" t="s">
        <v>4517</v>
      </c>
    </row>
    <row r="9" spans="1:15" ht="15.75" customHeight="1" x14ac:dyDescent="0.25">
      <c r="A9" s="1">
        <v>43648.936742673613</v>
      </c>
      <c r="B9">
        <f t="shared" si="0"/>
        <v>8</v>
      </c>
      <c r="C9" s="2" t="s">
        <v>80</v>
      </c>
      <c r="D9" t="s">
        <v>4513</v>
      </c>
      <c r="E9" t="s">
        <v>4518</v>
      </c>
      <c r="F9" t="s">
        <v>4519</v>
      </c>
    </row>
    <row r="10" spans="1:15" ht="15.75" customHeight="1" x14ac:dyDescent="0.25">
      <c r="A10" s="1">
        <v>43648.938008287034</v>
      </c>
      <c r="B10">
        <f t="shared" si="0"/>
        <v>9</v>
      </c>
      <c r="C10" s="2" t="s">
        <v>222</v>
      </c>
      <c r="D10" t="s">
        <v>4511</v>
      </c>
      <c r="E10" t="s">
        <v>4513</v>
      </c>
      <c r="F10" t="s">
        <v>4515</v>
      </c>
      <c r="G10" t="s">
        <v>4517</v>
      </c>
    </row>
    <row r="11" spans="1:15" ht="15.75" customHeight="1" x14ac:dyDescent="0.25">
      <c r="A11" s="1">
        <v>43648.938721759259</v>
      </c>
      <c r="B11">
        <f t="shared" si="0"/>
        <v>10</v>
      </c>
      <c r="C11" s="2" t="s">
        <v>63</v>
      </c>
      <c r="D11" t="s">
        <v>4514</v>
      </c>
      <c r="E11" t="s">
        <v>4515</v>
      </c>
    </row>
    <row r="12" spans="1:15" ht="15.75" customHeight="1" x14ac:dyDescent="0.25">
      <c r="A12" s="1">
        <v>43648.93934384259</v>
      </c>
      <c r="B12">
        <f t="shared" si="0"/>
        <v>11</v>
      </c>
      <c r="C12" s="2" t="s">
        <v>222</v>
      </c>
      <c r="D12" t="s">
        <v>4511</v>
      </c>
      <c r="E12" t="s">
        <v>4513</v>
      </c>
    </row>
    <row r="13" spans="1:15" ht="15.75" customHeight="1" x14ac:dyDescent="0.25">
      <c r="A13" s="1">
        <v>43648.940472187503</v>
      </c>
      <c r="B13">
        <f t="shared" si="0"/>
        <v>12</v>
      </c>
      <c r="C13" s="2" t="s">
        <v>63</v>
      </c>
      <c r="D13" t="s">
        <v>4514</v>
      </c>
      <c r="E13" t="s">
        <v>4515</v>
      </c>
    </row>
    <row r="14" spans="1:15" ht="15.75" customHeight="1" x14ac:dyDescent="0.25">
      <c r="A14" s="1">
        <v>43648.940853912034</v>
      </c>
      <c r="B14">
        <f t="shared" si="0"/>
        <v>13</v>
      </c>
      <c r="C14" s="2" t="s">
        <v>222</v>
      </c>
      <c r="D14" t="s">
        <v>4511</v>
      </c>
      <c r="E14" t="s">
        <v>4513</v>
      </c>
      <c r="F14" t="s">
        <v>4514</v>
      </c>
      <c r="G14" t="s">
        <v>4515</v>
      </c>
      <c r="H14" t="s">
        <v>4517</v>
      </c>
    </row>
    <row r="15" spans="1:15" ht="15.75" customHeight="1" x14ac:dyDescent="0.25">
      <c r="A15" s="1">
        <v>43648.940991284719</v>
      </c>
      <c r="B15">
        <f t="shared" si="0"/>
        <v>14</v>
      </c>
      <c r="C15" s="2" t="s">
        <v>63</v>
      </c>
      <c r="D15" t="s">
        <v>4515</v>
      </c>
    </row>
    <row r="16" spans="1:15" ht="15.75" customHeight="1" x14ac:dyDescent="0.25">
      <c r="A16" s="1">
        <v>43648.942375439816</v>
      </c>
      <c r="B16">
        <f t="shared" si="0"/>
        <v>15</v>
      </c>
      <c r="C16" s="2" t="s">
        <v>63</v>
      </c>
    </row>
    <row r="17" spans="1:11" ht="15.75" customHeight="1" x14ac:dyDescent="0.25">
      <c r="A17" s="1">
        <v>43648.942689687501</v>
      </c>
      <c r="B17">
        <f t="shared" si="0"/>
        <v>16</v>
      </c>
      <c r="C17" s="2" t="s">
        <v>63</v>
      </c>
      <c r="D17" t="s">
        <v>4514</v>
      </c>
      <c r="E17" t="s">
        <v>4517</v>
      </c>
    </row>
    <row r="18" spans="1:11" ht="15.75" customHeight="1" x14ac:dyDescent="0.25">
      <c r="A18" s="1">
        <v>43648.943089409717</v>
      </c>
      <c r="B18">
        <f t="shared" si="0"/>
        <v>17</v>
      </c>
      <c r="C18" s="2" t="s">
        <v>222</v>
      </c>
      <c r="D18" t="s">
        <v>4513</v>
      </c>
    </row>
    <row r="19" spans="1:11" ht="15.75" customHeight="1" x14ac:dyDescent="0.25">
      <c r="A19" s="1">
        <v>43648.943155462963</v>
      </c>
      <c r="B19">
        <f t="shared" si="0"/>
        <v>18</v>
      </c>
      <c r="C19" s="2" t="s">
        <v>56</v>
      </c>
      <c r="D19" t="s">
        <v>4513</v>
      </c>
      <c r="E19" t="s">
        <v>4515</v>
      </c>
    </row>
    <row r="20" spans="1:11" ht="15.75" customHeight="1" x14ac:dyDescent="0.25">
      <c r="A20" s="1">
        <v>43648.943254895828</v>
      </c>
      <c r="B20">
        <f t="shared" si="0"/>
        <v>19</v>
      </c>
      <c r="C20" s="2" t="s">
        <v>71</v>
      </c>
    </row>
    <row r="21" spans="1:11" ht="15.75" customHeight="1" x14ac:dyDescent="0.25">
      <c r="A21" s="1">
        <v>43648.943280729167</v>
      </c>
      <c r="B21">
        <f t="shared" si="0"/>
        <v>20</v>
      </c>
      <c r="C21" s="2" t="s">
        <v>31</v>
      </c>
      <c r="D21" t="s">
        <v>4510</v>
      </c>
      <c r="E21" t="s">
        <v>4511</v>
      </c>
      <c r="F21" t="s">
        <v>4512</v>
      </c>
      <c r="G21" t="s">
        <v>4513</v>
      </c>
      <c r="H21" t="s">
        <v>4514</v>
      </c>
      <c r="I21" t="s">
        <v>4515</v>
      </c>
      <c r="J21" t="s">
        <v>4517</v>
      </c>
      <c r="K21" t="s">
        <v>4520</v>
      </c>
    </row>
    <row r="22" spans="1:11" ht="15.75" customHeight="1" x14ac:dyDescent="0.25">
      <c r="A22" s="1">
        <v>43648.94381571759</v>
      </c>
      <c r="B22">
        <f t="shared" si="0"/>
        <v>21</v>
      </c>
      <c r="C22" s="2" t="s">
        <v>31</v>
      </c>
      <c r="D22" t="s">
        <v>4510</v>
      </c>
      <c r="E22" t="s">
        <v>4511</v>
      </c>
      <c r="F22" t="s">
        <v>4513</v>
      </c>
      <c r="G22" t="s">
        <v>4514</v>
      </c>
    </row>
    <row r="23" spans="1:11" ht="15.75" customHeight="1" x14ac:dyDescent="0.25">
      <c r="A23" s="1">
        <v>43648.945047476853</v>
      </c>
      <c r="B23">
        <f t="shared" si="0"/>
        <v>22</v>
      </c>
      <c r="C23" s="2" t="s">
        <v>222</v>
      </c>
      <c r="D23" t="s">
        <v>4513</v>
      </c>
    </row>
    <row r="24" spans="1:11" ht="15.75" customHeight="1" x14ac:dyDescent="0.25">
      <c r="A24" s="1">
        <v>43648.945433460649</v>
      </c>
      <c r="B24">
        <f t="shared" si="0"/>
        <v>23</v>
      </c>
      <c r="C24" s="2" t="s">
        <v>63</v>
      </c>
    </row>
    <row r="25" spans="1:11" ht="15.75" customHeight="1" x14ac:dyDescent="0.25">
      <c r="A25" s="1">
        <v>43648.945716168979</v>
      </c>
      <c r="B25">
        <f t="shared" si="0"/>
        <v>24</v>
      </c>
      <c r="C25" s="2" t="s">
        <v>222</v>
      </c>
      <c r="D25" t="s">
        <v>4513</v>
      </c>
      <c r="E25" t="s">
        <v>4514</v>
      </c>
      <c r="F25" t="s">
        <v>4517</v>
      </c>
    </row>
    <row r="26" spans="1:11" ht="15.75" customHeight="1" x14ac:dyDescent="0.25">
      <c r="A26" s="1">
        <v>43648.946783877313</v>
      </c>
      <c r="B26">
        <f t="shared" si="0"/>
        <v>25</v>
      </c>
      <c r="C26" s="2" t="s">
        <v>63</v>
      </c>
      <c r="D26" t="s">
        <v>4514</v>
      </c>
      <c r="E26" t="s">
        <v>4517</v>
      </c>
      <c r="F26" t="s">
        <v>4521</v>
      </c>
      <c r="G26" t="s">
        <v>4522</v>
      </c>
      <c r="H26" t="s">
        <v>4523</v>
      </c>
      <c r="I26" t="s">
        <v>4524</v>
      </c>
    </row>
    <row r="27" spans="1:11" ht="15.75" customHeight="1" x14ac:dyDescent="0.25">
      <c r="A27" s="1">
        <v>43648.94689619213</v>
      </c>
      <c r="B27">
        <f t="shared" si="0"/>
        <v>26</v>
      </c>
      <c r="C27" s="2" t="s">
        <v>63</v>
      </c>
      <c r="D27" t="s">
        <v>4514</v>
      </c>
      <c r="E27" t="s">
        <v>4515</v>
      </c>
    </row>
    <row r="28" spans="1:11" ht="13.2" x14ac:dyDescent="0.25">
      <c r="A28" s="1">
        <v>43648.946949432866</v>
      </c>
      <c r="B28">
        <f t="shared" si="0"/>
        <v>27</v>
      </c>
    </row>
    <row r="29" spans="1:11" ht="13.2" x14ac:dyDescent="0.25">
      <c r="A29" s="1">
        <v>43648.947174386572</v>
      </c>
      <c r="B29">
        <f t="shared" si="0"/>
        <v>28</v>
      </c>
      <c r="C29" s="2" t="s">
        <v>222</v>
      </c>
      <c r="D29" t="s">
        <v>4511</v>
      </c>
    </row>
    <row r="30" spans="1:11" ht="13.2" x14ac:dyDescent="0.25">
      <c r="A30" s="1">
        <v>43648.947180254632</v>
      </c>
      <c r="B30">
        <f t="shared" si="0"/>
        <v>29</v>
      </c>
      <c r="C30" s="2" t="s">
        <v>63</v>
      </c>
      <c r="D30" t="s">
        <v>4517</v>
      </c>
    </row>
    <row r="31" spans="1:11" ht="13.2" x14ac:dyDescent="0.25">
      <c r="A31" s="1">
        <v>43648.947206111116</v>
      </c>
      <c r="B31">
        <f t="shared" si="0"/>
        <v>30</v>
      </c>
      <c r="C31" s="2" t="s">
        <v>71</v>
      </c>
      <c r="D31" t="s">
        <v>4515</v>
      </c>
      <c r="E31" t="s">
        <v>4517</v>
      </c>
    </row>
    <row r="32" spans="1:11" ht="13.2" x14ac:dyDescent="0.25">
      <c r="A32" s="1">
        <v>43648.947231238424</v>
      </c>
      <c r="B32">
        <f t="shared" si="0"/>
        <v>31</v>
      </c>
      <c r="C32" s="2" t="s">
        <v>71</v>
      </c>
    </row>
    <row r="33" spans="1:9" ht="13.2" x14ac:dyDescent="0.25">
      <c r="A33" s="1">
        <v>43648.947404791666</v>
      </c>
      <c r="B33">
        <f t="shared" si="0"/>
        <v>32</v>
      </c>
      <c r="C33" s="2" t="s">
        <v>26</v>
      </c>
      <c r="D33" t="s">
        <v>4517</v>
      </c>
    </row>
    <row r="34" spans="1:9" ht="13.2" x14ac:dyDescent="0.25">
      <c r="A34" s="1">
        <v>43648.947444212958</v>
      </c>
      <c r="B34">
        <f t="shared" si="0"/>
        <v>33</v>
      </c>
      <c r="C34" s="2" t="s">
        <v>31</v>
      </c>
      <c r="D34" t="s">
        <v>4511</v>
      </c>
    </row>
    <row r="35" spans="1:9" ht="13.2" x14ac:dyDescent="0.25">
      <c r="A35" s="1">
        <v>43648.947493680556</v>
      </c>
      <c r="B35">
        <f t="shared" si="0"/>
        <v>34</v>
      </c>
      <c r="C35" s="2" t="s">
        <v>63</v>
      </c>
      <c r="D35" t="s">
        <v>4514</v>
      </c>
      <c r="E35" t="s">
        <v>4515</v>
      </c>
    </row>
    <row r="36" spans="1:9" ht="13.2" x14ac:dyDescent="0.25">
      <c r="A36" s="1">
        <v>43648.947517974535</v>
      </c>
      <c r="B36">
        <f t="shared" si="0"/>
        <v>35</v>
      </c>
      <c r="C36" s="2" t="s">
        <v>31</v>
      </c>
      <c r="D36" t="s">
        <v>4510</v>
      </c>
      <c r="E36" t="s">
        <v>4511</v>
      </c>
      <c r="F36" t="s">
        <v>4513</v>
      </c>
      <c r="G36" t="s">
        <v>4514</v>
      </c>
      <c r="H36" t="s">
        <v>4515</v>
      </c>
    </row>
    <row r="37" spans="1:9" ht="13.2" x14ac:dyDescent="0.25">
      <c r="A37" s="1">
        <v>43648.947566238421</v>
      </c>
      <c r="B37">
        <f t="shared" si="0"/>
        <v>36</v>
      </c>
      <c r="C37" s="2" t="s">
        <v>80</v>
      </c>
      <c r="D37" t="s">
        <v>4513</v>
      </c>
      <c r="E37" t="s">
        <v>4514</v>
      </c>
      <c r="F37" t="s">
        <v>4515</v>
      </c>
      <c r="G37" t="s">
        <v>4517</v>
      </c>
    </row>
    <row r="38" spans="1:9" ht="13.2" x14ac:dyDescent="0.25">
      <c r="A38" s="1">
        <v>43648.947572824072</v>
      </c>
      <c r="B38">
        <f t="shared" si="0"/>
        <v>37</v>
      </c>
      <c r="C38" s="2" t="s">
        <v>222</v>
      </c>
      <c r="D38" t="s">
        <v>4515</v>
      </c>
    </row>
    <row r="39" spans="1:9" ht="13.2" x14ac:dyDescent="0.25">
      <c r="A39" s="1">
        <v>43648.94764849537</v>
      </c>
      <c r="B39">
        <f t="shared" si="0"/>
        <v>38</v>
      </c>
      <c r="C39" s="2" t="s">
        <v>63</v>
      </c>
    </row>
    <row r="40" spans="1:9" ht="13.2" x14ac:dyDescent="0.25">
      <c r="A40" s="1">
        <v>43648.947907893518</v>
      </c>
      <c r="B40">
        <f t="shared" si="0"/>
        <v>39</v>
      </c>
      <c r="C40" s="2" t="s">
        <v>222</v>
      </c>
      <c r="D40" t="s">
        <v>4515</v>
      </c>
    </row>
    <row r="41" spans="1:9" ht="13.2" x14ac:dyDescent="0.25">
      <c r="A41" s="1">
        <v>43648.948155451391</v>
      </c>
      <c r="B41">
        <f t="shared" si="0"/>
        <v>40</v>
      </c>
      <c r="C41" s="2" t="s">
        <v>222</v>
      </c>
      <c r="D41" t="s">
        <v>4511</v>
      </c>
      <c r="E41" t="s">
        <v>4513</v>
      </c>
      <c r="F41" t="s">
        <v>4515</v>
      </c>
    </row>
    <row r="42" spans="1:9" ht="13.2" x14ac:dyDescent="0.25">
      <c r="A42" s="1">
        <v>43648.948193796299</v>
      </c>
      <c r="B42">
        <f t="shared" si="0"/>
        <v>41</v>
      </c>
      <c r="C42" s="2" t="s">
        <v>222</v>
      </c>
      <c r="D42" t="s">
        <v>4511</v>
      </c>
      <c r="E42" t="s">
        <v>4513</v>
      </c>
      <c r="F42" t="s">
        <v>4514</v>
      </c>
      <c r="G42" t="s">
        <v>4515</v>
      </c>
      <c r="H42" t="s">
        <v>4517</v>
      </c>
    </row>
    <row r="43" spans="1:9" ht="13.2" x14ac:dyDescent="0.25">
      <c r="A43" s="1">
        <v>43648.948287673615</v>
      </c>
      <c r="B43">
        <f t="shared" si="0"/>
        <v>42</v>
      </c>
      <c r="C43" s="2" t="s">
        <v>80</v>
      </c>
      <c r="D43" t="s">
        <v>4513</v>
      </c>
      <c r="E43" t="s">
        <v>4515</v>
      </c>
    </row>
    <row r="44" spans="1:9" ht="13.2" x14ac:dyDescent="0.25">
      <c r="A44" s="1">
        <v>43648.948341793977</v>
      </c>
      <c r="B44">
        <f t="shared" si="0"/>
        <v>43</v>
      </c>
      <c r="C44" s="2" t="s">
        <v>31</v>
      </c>
      <c r="D44" t="s">
        <v>4511</v>
      </c>
      <c r="E44" t="s">
        <v>4517</v>
      </c>
    </row>
    <row r="45" spans="1:9" ht="13.2" x14ac:dyDescent="0.25">
      <c r="A45" s="1">
        <v>43648.948371805556</v>
      </c>
      <c r="B45">
        <f t="shared" si="0"/>
        <v>44</v>
      </c>
      <c r="C45" s="2" t="s">
        <v>31</v>
      </c>
      <c r="D45" t="s">
        <v>4510</v>
      </c>
      <c r="E45" t="s">
        <v>4511</v>
      </c>
      <c r="F45" t="s">
        <v>4512</v>
      </c>
      <c r="G45" t="s">
        <v>4513</v>
      </c>
      <c r="H45" t="s">
        <v>4514</v>
      </c>
      <c r="I45" t="s">
        <v>4515</v>
      </c>
    </row>
    <row r="46" spans="1:9" ht="13.2" x14ac:dyDescent="0.25">
      <c r="A46" s="1">
        <v>43648.948379131944</v>
      </c>
      <c r="B46">
        <f t="shared" si="0"/>
        <v>45</v>
      </c>
      <c r="C46" s="2" t="s">
        <v>222</v>
      </c>
      <c r="D46" t="s">
        <v>4511</v>
      </c>
      <c r="E46" t="s">
        <v>4515</v>
      </c>
      <c r="F46" t="s">
        <v>4517</v>
      </c>
    </row>
    <row r="47" spans="1:9" ht="13.2" x14ac:dyDescent="0.25">
      <c r="A47" s="1">
        <v>43648.948402881942</v>
      </c>
      <c r="B47">
        <f t="shared" si="0"/>
        <v>46</v>
      </c>
      <c r="C47" s="2" t="s">
        <v>222</v>
      </c>
      <c r="D47" t="s">
        <v>4512</v>
      </c>
      <c r="E47" t="s">
        <v>4513</v>
      </c>
      <c r="F47" t="s">
        <v>4514</v>
      </c>
    </row>
    <row r="48" spans="1:9" ht="13.2" x14ac:dyDescent="0.25">
      <c r="A48" s="1">
        <v>43648.948476238424</v>
      </c>
      <c r="B48">
        <f t="shared" si="0"/>
        <v>47</v>
      </c>
      <c r="C48" s="2" t="s">
        <v>31</v>
      </c>
      <c r="D48" t="s">
        <v>4510</v>
      </c>
      <c r="E48" t="s">
        <v>4513</v>
      </c>
      <c r="F48" t="s">
        <v>4515</v>
      </c>
    </row>
    <row r="49" spans="1:9" ht="13.2" x14ac:dyDescent="0.25">
      <c r="A49" s="1">
        <v>43648.948532268521</v>
      </c>
      <c r="B49">
        <f t="shared" si="0"/>
        <v>48</v>
      </c>
      <c r="C49" s="2" t="s">
        <v>31</v>
      </c>
      <c r="D49" t="s">
        <v>4510</v>
      </c>
      <c r="E49" t="s">
        <v>4511</v>
      </c>
      <c r="F49" t="s">
        <v>4513</v>
      </c>
      <c r="G49" t="s">
        <v>4514</v>
      </c>
      <c r="H49" t="s">
        <v>4515</v>
      </c>
      <c r="I49" t="s">
        <v>4517</v>
      </c>
    </row>
    <row r="50" spans="1:9" ht="13.2" x14ac:dyDescent="0.25">
      <c r="A50" s="1">
        <v>43648.948534456023</v>
      </c>
      <c r="B50">
        <f t="shared" si="0"/>
        <v>49</v>
      </c>
      <c r="C50" s="2" t="s">
        <v>31</v>
      </c>
      <c r="D50" t="s">
        <v>4514</v>
      </c>
      <c r="E50" t="s">
        <v>4515</v>
      </c>
    </row>
    <row r="51" spans="1:9" ht="13.2" x14ac:dyDescent="0.25">
      <c r="A51" s="1">
        <v>43648.948597662034</v>
      </c>
      <c r="B51">
        <f t="shared" si="0"/>
        <v>50</v>
      </c>
      <c r="C51" s="2" t="s">
        <v>31</v>
      </c>
      <c r="D51" t="s">
        <v>4513</v>
      </c>
      <c r="E51" t="s">
        <v>4515</v>
      </c>
    </row>
    <row r="52" spans="1:9" ht="13.2" x14ac:dyDescent="0.25">
      <c r="A52" s="1">
        <v>43648.948629675928</v>
      </c>
      <c r="B52">
        <f t="shared" si="0"/>
        <v>51</v>
      </c>
      <c r="C52" s="2" t="s">
        <v>222</v>
      </c>
      <c r="D52" t="s">
        <v>4511</v>
      </c>
      <c r="E52" t="s">
        <v>4513</v>
      </c>
      <c r="F52" t="s">
        <v>4515</v>
      </c>
      <c r="G52" t="s">
        <v>4517</v>
      </c>
    </row>
    <row r="53" spans="1:9" ht="13.2" x14ac:dyDescent="0.25">
      <c r="A53" s="1">
        <v>43648.948769120369</v>
      </c>
      <c r="B53">
        <f t="shared" si="0"/>
        <v>52</v>
      </c>
      <c r="C53" s="2" t="s">
        <v>222</v>
      </c>
      <c r="D53" t="s">
        <v>4513</v>
      </c>
      <c r="E53" t="s">
        <v>4514</v>
      </c>
      <c r="F53" t="s">
        <v>4525</v>
      </c>
    </row>
    <row r="54" spans="1:9" ht="13.2" x14ac:dyDescent="0.25">
      <c r="A54" s="1">
        <v>43648.948771550931</v>
      </c>
      <c r="B54">
        <f t="shared" si="0"/>
        <v>53</v>
      </c>
      <c r="C54" s="2" t="s">
        <v>56</v>
      </c>
      <c r="D54" t="s">
        <v>4513</v>
      </c>
      <c r="E54" t="s">
        <v>4514</v>
      </c>
      <c r="F54" t="s">
        <v>4515</v>
      </c>
    </row>
    <row r="55" spans="1:9" ht="13.2" x14ac:dyDescent="0.25">
      <c r="A55" s="1">
        <v>43648.948863680554</v>
      </c>
      <c r="B55">
        <f t="shared" si="0"/>
        <v>54</v>
      </c>
      <c r="C55" s="2" t="s">
        <v>222</v>
      </c>
      <c r="D55" t="s">
        <v>4511</v>
      </c>
      <c r="E55" t="s">
        <v>4513</v>
      </c>
      <c r="F55" t="s">
        <v>4517</v>
      </c>
      <c r="G55" t="s">
        <v>4526</v>
      </c>
    </row>
    <row r="56" spans="1:9" ht="13.2" x14ac:dyDescent="0.25">
      <c r="A56" s="1">
        <v>43648.948915995366</v>
      </c>
      <c r="B56">
        <f t="shared" si="0"/>
        <v>55</v>
      </c>
      <c r="C56" s="2" t="s">
        <v>31</v>
      </c>
      <c r="D56" t="s">
        <v>4510</v>
      </c>
      <c r="E56" t="s">
        <v>4511</v>
      </c>
      <c r="F56" t="s">
        <v>4513</v>
      </c>
      <c r="G56" t="s">
        <v>4514</v>
      </c>
      <c r="H56" t="s">
        <v>4517</v>
      </c>
    </row>
    <row r="57" spans="1:9" ht="13.2" x14ac:dyDescent="0.25">
      <c r="A57" s="1">
        <v>43648.948962881943</v>
      </c>
      <c r="B57">
        <f t="shared" si="0"/>
        <v>56</v>
      </c>
      <c r="C57" s="2" t="s">
        <v>63</v>
      </c>
      <c r="D57" t="s">
        <v>4514</v>
      </c>
      <c r="E57" t="s">
        <v>4515</v>
      </c>
    </row>
    <row r="58" spans="1:9" ht="13.2" x14ac:dyDescent="0.25">
      <c r="A58" s="1">
        <v>43648.949013159727</v>
      </c>
      <c r="B58">
        <f t="shared" si="0"/>
        <v>57</v>
      </c>
      <c r="C58" s="2" t="s">
        <v>31</v>
      </c>
      <c r="D58" t="s">
        <v>4511</v>
      </c>
      <c r="E58" t="s">
        <v>4513</v>
      </c>
      <c r="F58" t="s">
        <v>4514</v>
      </c>
    </row>
    <row r="59" spans="1:9" ht="13.2" x14ac:dyDescent="0.25">
      <c r="A59" s="1">
        <v>43648.949127037034</v>
      </c>
      <c r="B59">
        <f t="shared" si="0"/>
        <v>58</v>
      </c>
      <c r="C59" s="2" t="s">
        <v>31</v>
      </c>
      <c r="D59" t="s">
        <v>4511</v>
      </c>
      <c r="E59" t="s">
        <v>4513</v>
      </c>
      <c r="F59" t="s">
        <v>4514</v>
      </c>
      <c r="G59" t="s">
        <v>4515</v>
      </c>
      <c r="H59" t="s">
        <v>4517</v>
      </c>
    </row>
    <row r="60" spans="1:9" ht="13.2" x14ac:dyDescent="0.25">
      <c r="A60" s="1">
        <v>43648.94923993056</v>
      </c>
      <c r="B60">
        <f t="shared" si="0"/>
        <v>59</v>
      </c>
      <c r="C60" s="2" t="s">
        <v>31</v>
      </c>
      <c r="D60" t="s">
        <v>4510</v>
      </c>
      <c r="E60" t="s">
        <v>4511</v>
      </c>
      <c r="F60" t="s">
        <v>4512</v>
      </c>
      <c r="G60" t="s">
        <v>4513</v>
      </c>
    </row>
    <row r="61" spans="1:9" ht="13.2" x14ac:dyDescent="0.25">
      <c r="A61" s="1">
        <v>43648.949311944445</v>
      </c>
      <c r="B61">
        <f t="shared" si="0"/>
        <v>60</v>
      </c>
      <c r="C61" s="2" t="s">
        <v>56</v>
      </c>
      <c r="D61" t="s">
        <v>4513</v>
      </c>
      <c r="E61" t="s">
        <v>4514</v>
      </c>
      <c r="F61" t="s">
        <v>4515</v>
      </c>
    </row>
    <row r="62" spans="1:9" ht="13.2" x14ac:dyDescent="0.25">
      <c r="A62" s="1">
        <v>43648.949328194445</v>
      </c>
      <c r="B62">
        <f t="shared" si="0"/>
        <v>61</v>
      </c>
      <c r="C62" s="2" t="s">
        <v>80</v>
      </c>
      <c r="D62" t="s">
        <v>4527</v>
      </c>
    </row>
    <row r="63" spans="1:9" ht="13.2" x14ac:dyDescent="0.25">
      <c r="A63" s="1">
        <v>43648.949341215281</v>
      </c>
      <c r="B63">
        <f t="shared" si="0"/>
        <v>62</v>
      </c>
      <c r="C63" s="2" t="s">
        <v>80</v>
      </c>
      <c r="D63" t="s">
        <v>4512</v>
      </c>
      <c r="E63" t="s">
        <v>4515</v>
      </c>
    </row>
    <row r="64" spans="1:9" ht="13.2" x14ac:dyDescent="0.25">
      <c r="A64" s="1">
        <v>43648.949365</v>
      </c>
      <c r="B64">
        <f t="shared" si="0"/>
        <v>63</v>
      </c>
      <c r="C64" s="2" t="s">
        <v>80</v>
      </c>
      <c r="D64" t="s">
        <v>4514</v>
      </c>
      <c r="E64" t="s">
        <v>4517</v>
      </c>
    </row>
    <row r="65" spans="1:9" ht="13.2" x14ac:dyDescent="0.25">
      <c r="A65" s="1">
        <v>43648.949371157403</v>
      </c>
      <c r="B65">
        <f t="shared" si="0"/>
        <v>64</v>
      </c>
      <c r="C65" s="2" t="s">
        <v>80</v>
      </c>
      <c r="D65" t="s">
        <v>4515</v>
      </c>
      <c r="E65" t="s">
        <v>4517</v>
      </c>
    </row>
    <row r="66" spans="1:9" ht="13.2" x14ac:dyDescent="0.25">
      <c r="A66" s="1">
        <v>43648.949393020834</v>
      </c>
      <c r="B66">
        <f t="shared" si="0"/>
        <v>65</v>
      </c>
      <c r="C66" s="2" t="s">
        <v>80</v>
      </c>
      <c r="D66" t="s">
        <v>4513</v>
      </c>
      <c r="E66" t="s">
        <v>4514</v>
      </c>
      <c r="F66" t="s">
        <v>4515</v>
      </c>
    </row>
    <row r="67" spans="1:9" ht="13.2" x14ac:dyDescent="0.25">
      <c r="A67" s="1">
        <v>43648.949503287033</v>
      </c>
      <c r="B67">
        <f t="shared" ref="B67:B130" si="1">+ROW()-1</f>
        <v>66</v>
      </c>
      <c r="C67" s="2" t="s">
        <v>222</v>
      </c>
      <c r="D67" t="s">
        <v>4511</v>
      </c>
      <c r="E67" t="s">
        <v>4513</v>
      </c>
      <c r="F67" t="s">
        <v>4514</v>
      </c>
      <c r="G67" t="s">
        <v>4517</v>
      </c>
    </row>
    <row r="68" spans="1:9" ht="13.2" x14ac:dyDescent="0.25">
      <c r="A68" s="1">
        <v>43648.949512152773</v>
      </c>
      <c r="B68">
        <f t="shared" si="1"/>
        <v>67</v>
      </c>
      <c r="C68" s="2" t="s">
        <v>222</v>
      </c>
      <c r="D68" t="s">
        <v>4511</v>
      </c>
      <c r="E68" t="s">
        <v>4513</v>
      </c>
      <c r="F68" t="s">
        <v>4514</v>
      </c>
      <c r="G68" t="s">
        <v>4515</v>
      </c>
    </row>
    <row r="69" spans="1:9" ht="13.2" x14ac:dyDescent="0.25">
      <c r="A69" s="1">
        <v>43648.949518912035</v>
      </c>
      <c r="B69">
        <f t="shared" si="1"/>
        <v>68</v>
      </c>
      <c r="C69" s="2" t="s">
        <v>222</v>
      </c>
      <c r="D69" t="s">
        <v>4511</v>
      </c>
      <c r="E69" t="s">
        <v>4515</v>
      </c>
      <c r="F69" t="s">
        <v>4517</v>
      </c>
      <c r="G69" t="s">
        <v>4528</v>
      </c>
    </row>
    <row r="70" spans="1:9" ht="13.2" x14ac:dyDescent="0.25">
      <c r="A70" s="1">
        <v>43648.949700775462</v>
      </c>
      <c r="B70">
        <f t="shared" si="1"/>
        <v>69</v>
      </c>
      <c r="C70" s="2" t="s">
        <v>222</v>
      </c>
      <c r="D70" t="s">
        <v>4511</v>
      </c>
      <c r="E70" t="s">
        <v>4515</v>
      </c>
      <c r="F70" t="s">
        <v>4517</v>
      </c>
    </row>
    <row r="71" spans="1:9" ht="13.2" x14ac:dyDescent="0.25">
      <c r="A71" s="1">
        <v>43648.94972290509</v>
      </c>
      <c r="B71">
        <f t="shared" si="1"/>
        <v>70</v>
      </c>
      <c r="C71" s="2" t="s">
        <v>80</v>
      </c>
      <c r="D71" t="s">
        <v>4513</v>
      </c>
      <c r="E71" t="s">
        <v>4514</v>
      </c>
      <c r="F71" t="s">
        <v>4515</v>
      </c>
    </row>
    <row r="72" spans="1:9" ht="13.2" x14ac:dyDescent="0.25">
      <c r="A72" s="1">
        <v>43648.949827280092</v>
      </c>
      <c r="B72">
        <f t="shared" si="1"/>
        <v>71</v>
      </c>
      <c r="C72" s="2" t="s">
        <v>71</v>
      </c>
      <c r="D72" t="s">
        <v>4515</v>
      </c>
    </row>
    <row r="73" spans="1:9" ht="13.2" x14ac:dyDescent="0.25">
      <c r="A73" s="1">
        <v>43648.949884641203</v>
      </c>
      <c r="B73">
        <f t="shared" si="1"/>
        <v>72</v>
      </c>
      <c r="C73" s="2" t="s">
        <v>31</v>
      </c>
      <c r="D73" t="s">
        <v>4510</v>
      </c>
      <c r="E73" t="s">
        <v>4511</v>
      </c>
      <c r="F73" t="s">
        <v>4513</v>
      </c>
      <c r="G73" t="s">
        <v>4514</v>
      </c>
      <c r="H73" t="s">
        <v>4515</v>
      </c>
      <c r="I73" t="s">
        <v>4517</v>
      </c>
    </row>
    <row r="74" spans="1:9" ht="13.2" x14ac:dyDescent="0.25">
      <c r="A74" s="1">
        <v>43648.949899884261</v>
      </c>
      <c r="B74">
        <f t="shared" si="1"/>
        <v>73</v>
      </c>
      <c r="C74" s="2" t="s">
        <v>71</v>
      </c>
      <c r="D74" t="s">
        <v>4517</v>
      </c>
    </row>
    <row r="75" spans="1:9" ht="13.2" x14ac:dyDescent="0.25">
      <c r="A75" s="1">
        <v>43648.94993263889</v>
      </c>
      <c r="B75">
        <f t="shared" si="1"/>
        <v>74</v>
      </c>
      <c r="C75" s="2" t="s">
        <v>222</v>
      </c>
      <c r="D75" t="s">
        <v>4511</v>
      </c>
    </row>
    <row r="76" spans="1:9" ht="13.2" x14ac:dyDescent="0.25">
      <c r="A76" s="1">
        <v>43648.94993584491</v>
      </c>
      <c r="B76">
        <f t="shared" si="1"/>
        <v>75</v>
      </c>
      <c r="C76" s="2" t="s">
        <v>222</v>
      </c>
      <c r="D76" t="s">
        <v>4511</v>
      </c>
      <c r="E76" t="s">
        <v>4513</v>
      </c>
      <c r="F76" t="s">
        <v>4514</v>
      </c>
      <c r="G76" t="s">
        <v>4517</v>
      </c>
    </row>
    <row r="77" spans="1:9" ht="13.2" x14ac:dyDescent="0.25">
      <c r="A77" s="1">
        <v>43648.949976446762</v>
      </c>
      <c r="B77">
        <f t="shared" si="1"/>
        <v>76</v>
      </c>
      <c r="C77" s="2" t="s">
        <v>63</v>
      </c>
      <c r="D77" t="s">
        <v>4514</v>
      </c>
      <c r="E77" t="s">
        <v>4515</v>
      </c>
    </row>
    <row r="78" spans="1:9" ht="13.2" x14ac:dyDescent="0.25">
      <c r="A78" s="1">
        <v>43648.950060462965</v>
      </c>
      <c r="B78">
        <f t="shared" si="1"/>
        <v>77</v>
      </c>
      <c r="C78" s="2" t="s">
        <v>222</v>
      </c>
      <c r="D78" t="s">
        <v>4513</v>
      </c>
      <c r="E78" t="s">
        <v>4514</v>
      </c>
      <c r="F78" t="s">
        <v>4517</v>
      </c>
    </row>
    <row r="79" spans="1:9" ht="13.2" x14ac:dyDescent="0.25">
      <c r="A79" s="1">
        <v>43648.950087025463</v>
      </c>
      <c r="B79">
        <f t="shared" si="1"/>
        <v>78</v>
      </c>
      <c r="C79" s="2" t="s">
        <v>222</v>
      </c>
      <c r="D79" t="s">
        <v>4511</v>
      </c>
      <c r="E79" t="s">
        <v>4512</v>
      </c>
      <c r="F79" t="s">
        <v>4513</v>
      </c>
      <c r="G79" t="s">
        <v>4514</v>
      </c>
      <c r="H79" t="s">
        <v>4515</v>
      </c>
      <c r="I79" t="s">
        <v>4517</v>
      </c>
    </row>
    <row r="80" spans="1:9" ht="13.2" x14ac:dyDescent="0.25">
      <c r="A80" s="1">
        <v>43648.95015045139</v>
      </c>
      <c r="B80">
        <f t="shared" si="1"/>
        <v>79</v>
      </c>
      <c r="C80" s="2" t="s">
        <v>80</v>
      </c>
      <c r="D80" t="s">
        <v>4513</v>
      </c>
    </row>
    <row r="81" spans="1:9" ht="13.2" x14ac:dyDescent="0.25">
      <c r="A81" s="1">
        <v>43648.950150694443</v>
      </c>
      <c r="B81">
        <f t="shared" si="1"/>
        <v>80</v>
      </c>
      <c r="C81" s="2" t="s">
        <v>222</v>
      </c>
      <c r="D81" t="s">
        <v>4511</v>
      </c>
      <c r="E81" t="s">
        <v>4529</v>
      </c>
    </row>
    <row r="82" spans="1:9" ht="13.2" x14ac:dyDescent="0.25">
      <c r="A82" s="1">
        <v>43648.950165682865</v>
      </c>
      <c r="B82">
        <f t="shared" si="1"/>
        <v>81</v>
      </c>
      <c r="C82" s="2" t="s">
        <v>63</v>
      </c>
      <c r="D82" t="s">
        <v>4514</v>
      </c>
    </row>
    <row r="83" spans="1:9" ht="13.2" x14ac:dyDescent="0.25">
      <c r="A83" s="1">
        <v>43648.950177048609</v>
      </c>
      <c r="B83">
        <f t="shared" si="1"/>
        <v>82</v>
      </c>
      <c r="C83" s="2" t="s">
        <v>31</v>
      </c>
      <c r="D83" t="s">
        <v>4510</v>
      </c>
      <c r="E83" t="s">
        <v>4511</v>
      </c>
      <c r="F83" t="s">
        <v>4513</v>
      </c>
      <c r="G83" t="s">
        <v>4514</v>
      </c>
      <c r="H83" t="s">
        <v>4515</v>
      </c>
      <c r="I83" t="s">
        <v>4517</v>
      </c>
    </row>
    <row r="84" spans="1:9" ht="13.2" x14ac:dyDescent="0.25">
      <c r="A84" s="1">
        <v>43648.950201446758</v>
      </c>
      <c r="B84">
        <f t="shared" si="1"/>
        <v>83</v>
      </c>
      <c r="C84" s="2" t="s">
        <v>31</v>
      </c>
      <c r="D84" t="s">
        <v>4510</v>
      </c>
      <c r="E84" t="s">
        <v>4511</v>
      </c>
      <c r="F84" t="s">
        <v>4512</v>
      </c>
      <c r="G84" t="s">
        <v>4513</v>
      </c>
      <c r="H84" t="s">
        <v>4514</v>
      </c>
    </row>
    <row r="85" spans="1:9" ht="13.2" x14ac:dyDescent="0.25">
      <c r="A85" s="1">
        <v>43648.950224409724</v>
      </c>
      <c r="B85">
        <f t="shared" si="1"/>
        <v>84</v>
      </c>
      <c r="C85" s="2" t="s">
        <v>80</v>
      </c>
      <c r="D85" t="s">
        <v>4512</v>
      </c>
    </row>
    <row r="86" spans="1:9" ht="13.2" x14ac:dyDescent="0.25">
      <c r="A86" s="1">
        <v>43648.950236840275</v>
      </c>
      <c r="B86">
        <f t="shared" si="1"/>
        <v>85</v>
      </c>
      <c r="C86" s="2" t="s">
        <v>31</v>
      </c>
      <c r="D86" t="s">
        <v>4510</v>
      </c>
      <c r="E86" t="s">
        <v>4511</v>
      </c>
      <c r="F86" t="s">
        <v>4513</v>
      </c>
    </row>
    <row r="87" spans="1:9" ht="13.2" x14ac:dyDescent="0.25">
      <c r="A87" s="1">
        <v>43648.950271666668</v>
      </c>
      <c r="B87">
        <f t="shared" si="1"/>
        <v>86</v>
      </c>
      <c r="C87" s="2" t="s">
        <v>222</v>
      </c>
      <c r="D87" t="s">
        <v>4511</v>
      </c>
      <c r="E87" t="s">
        <v>4513</v>
      </c>
      <c r="F87" t="s">
        <v>4514</v>
      </c>
      <c r="G87" t="s">
        <v>4515</v>
      </c>
    </row>
    <row r="88" spans="1:9" ht="13.2" x14ac:dyDescent="0.25">
      <c r="A88" s="1">
        <v>43648.950322500001</v>
      </c>
      <c r="B88">
        <f t="shared" si="1"/>
        <v>87</v>
      </c>
      <c r="C88" s="2" t="s">
        <v>71</v>
      </c>
      <c r="D88" t="s">
        <v>4515</v>
      </c>
    </row>
    <row r="89" spans="1:9" ht="13.2" x14ac:dyDescent="0.25">
      <c r="A89" s="1">
        <v>43648.950346030091</v>
      </c>
      <c r="B89">
        <f t="shared" si="1"/>
        <v>88</v>
      </c>
      <c r="C89" s="2" t="s">
        <v>31</v>
      </c>
      <c r="D89" t="s">
        <v>4510</v>
      </c>
      <c r="E89" t="s">
        <v>4513</v>
      </c>
    </row>
    <row r="90" spans="1:9" ht="13.2" x14ac:dyDescent="0.25">
      <c r="A90" s="1">
        <v>43648.950368020829</v>
      </c>
      <c r="B90">
        <f t="shared" si="1"/>
        <v>89</v>
      </c>
      <c r="C90" s="2" t="s">
        <v>63</v>
      </c>
      <c r="D90" t="s">
        <v>4514</v>
      </c>
      <c r="E90" t="s">
        <v>4515</v>
      </c>
      <c r="F90" t="s">
        <v>4517</v>
      </c>
    </row>
    <row r="91" spans="1:9" ht="13.2" x14ac:dyDescent="0.25">
      <c r="A91" s="1">
        <v>43648.950385185184</v>
      </c>
      <c r="B91">
        <f t="shared" si="1"/>
        <v>90</v>
      </c>
      <c r="C91" s="2" t="s">
        <v>222</v>
      </c>
      <c r="D91" t="s">
        <v>4511</v>
      </c>
      <c r="E91" t="s">
        <v>4513</v>
      </c>
      <c r="F91" t="s">
        <v>4514</v>
      </c>
      <c r="G91" t="s">
        <v>4515</v>
      </c>
      <c r="H91" t="s">
        <v>4517</v>
      </c>
    </row>
    <row r="92" spans="1:9" ht="13.2" x14ac:dyDescent="0.25">
      <c r="A92" s="1">
        <v>43648.950436874999</v>
      </c>
      <c r="B92">
        <f t="shared" si="1"/>
        <v>91</v>
      </c>
      <c r="C92" s="2" t="s">
        <v>31</v>
      </c>
      <c r="D92" t="s">
        <v>4510</v>
      </c>
      <c r="E92" t="s">
        <v>4511</v>
      </c>
      <c r="F92" t="s">
        <v>4513</v>
      </c>
      <c r="G92" t="s">
        <v>4517</v>
      </c>
    </row>
    <row r="93" spans="1:9" ht="13.2" x14ac:dyDescent="0.25">
      <c r="A93" s="1">
        <v>43648.950447777781</v>
      </c>
      <c r="B93">
        <f t="shared" si="1"/>
        <v>92</v>
      </c>
      <c r="C93" s="2" t="s">
        <v>71</v>
      </c>
    </row>
    <row r="94" spans="1:9" ht="13.2" x14ac:dyDescent="0.25">
      <c r="A94" s="1">
        <v>43648.950474826386</v>
      </c>
      <c r="B94">
        <f t="shared" si="1"/>
        <v>93</v>
      </c>
      <c r="C94" s="2" t="s">
        <v>222</v>
      </c>
      <c r="D94" t="s">
        <v>4511</v>
      </c>
      <c r="E94" t="s">
        <v>4513</v>
      </c>
    </row>
    <row r="95" spans="1:9" ht="13.2" x14ac:dyDescent="0.25">
      <c r="A95" s="1">
        <v>43648.950536203702</v>
      </c>
      <c r="B95">
        <f t="shared" si="1"/>
        <v>94</v>
      </c>
      <c r="C95" s="2" t="s">
        <v>222</v>
      </c>
      <c r="D95" t="s">
        <v>4511</v>
      </c>
      <c r="E95" t="s">
        <v>4513</v>
      </c>
      <c r="F95" t="s">
        <v>4514</v>
      </c>
      <c r="G95" t="s">
        <v>4517</v>
      </c>
      <c r="H95" t="s">
        <v>4530</v>
      </c>
    </row>
    <row r="96" spans="1:9" ht="13.2" x14ac:dyDescent="0.25">
      <c r="A96" s="1">
        <v>43648.950576898147</v>
      </c>
      <c r="B96">
        <f t="shared" si="1"/>
        <v>95</v>
      </c>
      <c r="C96" s="2" t="s">
        <v>80</v>
      </c>
      <c r="D96" t="s">
        <v>4513</v>
      </c>
      <c r="E96" t="s">
        <v>4517</v>
      </c>
    </row>
    <row r="97" spans="1:10" ht="13.2" x14ac:dyDescent="0.25">
      <c r="A97" s="1">
        <v>43648.950729259261</v>
      </c>
      <c r="B97">
        <f t="shared" si="1"/>
        <v>96</v>
      </c>
      <c r="C97" s="2" t="s">
        <v>31</v>
      </c>
      <c r="D97" t="s">
        <v>4511</v>
      </c>
      <c r="E97" t="s">
        <v>4513</v>
      </c>
      <c r="F97" t="s">
        <v>4514</v>
      </c>
      <c r="G97" t="s">
        <v>4515</v>
      </c>
    </row>
    <row r="98" spans="1:10" ht="13.2" x14ac:dyDescent="0.25">
      <c r="A98" s="1">
        <v>43648.95078885417</v>
      </c>
      <c r="B98">
        <f t="shared" si="1"/>
        <v>97</v>
      </c>
      <c r="C98" s="2" t="s">
        <v>222</v>
      </c>
      <c r="D98" t="s">
        <v>4511</v>
      </c>
      <c r="E98" t="s">
        <v>4513</v>
      </c>
      <c r="F98" t="s">
        <v>4514</v>
      </c>
      <c r="G98" t="s">
        <v>4515</v>
      </c>
    </row>
    <row r="99" spans="1:10" ht="13.2" x14ac:dyDescent="0.25">
      <c r="A99" s="1">
        <v>43648.950799305559</v>
      </c>
      <c r="B99">
        <f t="shared" si="1"/>
        <v>98</v>
      </c>
      <c r="C99" s="2" t="s">
        <v>71</v>
      </c>
      <c r="D99" t="s">
        <v>4515</v>
      </c>
      <c r="E99" t="s">
        <v>4517</v>
      </c>
    </row>
    <row r="100" spans="1:10" ht="13.2" x14ac:dyDescent="0.25">
      <c r="A100" s="1">
        <v>43648.950825057866</v>
      </c>
      <c r="B100">
        <f t="shared" si="1"/>
        <v>99</v>
      </c>
      <c r="C100" s="2" t="s">
        <v>222</v>
      </c>
      <c r="D100" t="s">
        <v>4513</v>
      </c>
      <c r="E100" t="s">
        <v>4514</v>
      </c>
      <c r="F100" t="s">
        <v>4515</v>
      </c>
      <c r="G100" t="s">
        <v>4517</v>
      </c>
    </row>
    <row r="101" spans="1:10" ht="13.2" x14ac:dyDescent="0.25">
      <c r="A101" s="1">
        <v>43648.950857754629</v>
      </c>
      <c r="B101">
        <f t="shared" si="1"/>
        <v>100</v>
      </c>
      <c r="C101" s="2" t="s">
        <v>31</v>
      </c>
      <c r="D101" t="s">
        <v>4511</v>
      </c>
      <c r="E101" t="s">
        <v>4513</v>
      </c>
    </row>
    <row r="102" spans="1:10" ht="13.2" x14ac:dyDescent="0.25">
      <c r="A102" s="1">
        <v>43648.950899097224</v>
      </c>
      <c r="B102">
        <f t="shared" si="1"/>
        <v>101</v>
      </c>
      <c r="C102" s="2" t="s">
        <v>222</v>
      </c>
      <c r="D102" t="s">
        <v>4511</v>
      </c>
      <c r="E102" t="s">
        <v>4513</v>
      </c>
      <c r="F102" t="s">
        <v>4515</v>
      </c>
    </row>
    <row r="103" spans="1:10" ht="13.2" x14ac:dyDescent="0.25">
      <c r="A103" s="1">
        <v>43648.950953055552</v>
      </c>
      <c r="B103">
        <f t="shared" si="1"/>
        <v>102</v>
      </c>
      <c r="C103" s="2" t="s">
        <v>31</v>
      </c>
      <c r="D103" t="s">
        <v>4510</v>
      </c>
      <c r="E103" t="s">
        <v>4511</v>
      </c>
      <c r="F103" t="s">
        <v>4514</v>
      </c>
      <c r="G103" t="s">
        <v>4515</v>
      </c>
      <c r="H103" t="s">
        <v>4517</v>
      </c>
    </row>
    <row r="104" spans="1:10" ht="13.2" x14ac:dyDescent="0.25">
      <c r="A104" s="1">
        <v>43648.951000439818</v>
      </c>
      <c r="B104">
        <f t="shared" si="1"/>
        <v>103</v>
      </c>
      <c r="C104" s="2" t="s">
        <v>222</v>
      </c>
      <c r="D104" t="s">
        <v>4511</v>
      </c>
      <c r="E104" t="s">
        <v>4513</v>
      </c>
      <c r="F104" t="s">
        <v>4514</v>
      </c>
      <c r="G104" t="s">
        <v>4515</v>
      </c>
    </row>
    <row r="105" spans="1:10" ht="13.2" x14ac:dyDescent="0.25">
      <c r="A105" s="1">
        <v>43648.951000902773</v>
      </c>
      <c r="B105">
        <f t="shared" si="1"/>
        <v>104</v>
      </c>
      <c r="C105" s="2" t="s">
        <v>63</v>
      </c>
      <c r="D105" t="s">
        <v>4514</v>
      </c>
      <c r="E105" t="s">
        <v>4515</v>
      </c>
      <c r="F105" t="s">
        <v>4517</v>
      </c>
    </row>
    <row r="106" spans="1:10" ht="13.2" x14ac:dyDescent="0.25">
      <c r="A106" s="1">
        <v>43648.951100636579</v>
      </c>
      <c r="B106">
        <f t="shared" si="1"/>
        <v>105</v>
      </c>
      <c r="C106" s="2" t="s">
        <v>222</v>
      </c>
      <c r="D106" t="s">
        <v>4513</v>
      </c>
      <c r="E106" t="s">
        <v>4514</v>
      </c>
    </row>
    <row r="107" spans="1:10" ht="13.2" x14ac:dyDescent="0.25">
      <c r="A107" s="1">
        <v>43648.95113173611</v>
      </c>
      <c r="B107">
        <f t="shared" si="1"/>
        <v>106</v>
      </c>
      <c r="C107" s="2" t="s">
        <v>31</v>
      </c>
      <c r="D107" t="s">
        <v>4510</v>
      </c>
      <c r="E107" t="s">
        <v>4511</v>
      </c>
      <c r="F107" t="s">
        <v>4515</v>
      </c>
      <c r="G107" t="s">
        <v>4517</v>
      </c>
    </row>
    <row r="108" spans="1:10" ht="13.2" x14ac:dyDescent="0.25">
      <c r="A108" s="1">
        <v>43648.951231388884</v>
      </c>
      <c r="B108">
        <f t="shared" si="1"/>
        <v>107</v>
      </c>
      <c r="C108" s="2" t="s">
        <v>222</v>
      </c>
      <c r="D108" t="s">
        <v>4513</v>
      </c>
      <c r="E108" t="s">
        <v>4514</v>
      </c>
      <c r="F108" t="s">
        <v>4515</v>
      </c>
    </row>
    <row r="109" spans="1:10" ht="13.2" x14ac:dyDescent="0.25">
      <c r="A109" s="1">
        <v>43648.95123309028</v>
      </c>
      <c r="B109">
        <f t="shared" si="1"/>
        <v>108</v>
      </c>
      <c r="C109" s="2" t="s">
        <v>31</v>
      </c>
      <c r="D109" t="s">
        <v>4510</v>
      </c>
      <c r="E109" t="s">
        <v>4511</v>
      </c>
      <c r="F109" t="s">
        <v>4513</v>
      </c>
    </row>
    <row r="110" spans="1:10" ht="13.2" x14ac:dyDescent="0.25">
      <c r="A110" s="1">
        <v>43648.951310543984</v>
      </c>
      <c r="B110">
        <f t="shared" si="1"/>
        <v>109</v>
      </c>
      <c r="C110" s="2" t="s">
        <v>222</v>
      </c>
      <c r="D110" t="s">
        <v>4511</v>
      </c>
      <c r="E110" t="s">
        <v>4515</v>
      </c>
      <c r="F110" t="s">
        <v>4517</v>
      </c>
    </row>
    <row r="111" spans="1:10" ht="13.2" x14ac:dyDescent="0.25">
      <c r="A111" s="1">
        <v>43648.95138431713</v>
      </c>
      <c r="B111">
        <f t="shared" si="1"/>
        <v>110</v>
      </c>
      <c r="C111" s="2" t="s">
        <v>222</v>
      </c>
      <c r="D111" t="s">
        <v>4513</v>
      </c>
      <c r="E111" t="s">
        <v>4514</v>
      </c>
      <c r="F111" t="s">
        <v>4517</v>
      </c>
      <c r="G111" t="s">
        <v>4531</v>
      </c>
    </row>
    <row r="112" spans="1:10" ht="13.2" x14ac:dyDescent="0.25">
      <c r="A112" s="1">
        <v>43648.951455393515</v>
      </c>
      <c r="B112">
        <f t="shared" si="1"/>
        <v>111</v>
      </c>
      <c r="C112" s="2" t="s">
        <v>31</v>
      </c>
      <c r="D112" t="s">
        <v>4510</v>
      </c>
      <c r="E112" t="s">
        <v>4511</v>
      </c>
      <c r="F112" t="s">
        <v>4513</v>
      </c>
      <c r="G112" t="s">
        <v>4514</v>
      </c>
      <c r="H112" t="s">
        <v>4515</v>
      </c>
      <c r="I112" t="s">
        <v>4517</v>
      </c>
      <c r="J112" t="s">
        <v>4532</v>
      </c>
    </row>
    <row r="113" spans="1:9" ht="13.2" x14ac:dyDescent="0.25">
      <c r="A113" s="1">
        <v>43648.951480821765</v>
      </c>
      <c r="B113">
        <f t="shared" si="1"/>
        <v>112</v>
      </c>
      <c r="C113" s="2" t="s">
        <v>80</v>
      </c>
      <c r="D113" t="s">
        <v>4512</v>
      </c>
      <c r="E113" t="s">
        <v>4513</v>
      </c>
      <c r="F113" t="s">
        <v>4514</v>
      </c>
      <c r="G113" t="s">
        <v>4515</v>
      </c>
      <c r="H113" t="s">
        <v>4517</v>
      </c>
    </row>
    <row r="114" spans="1:9" ht="13.2" x14ac:dyDescent="0.25">
      <c r="A114" s="1">
        <v>43648.951492499997</v>
      </c>
      <c r="B114">
        <f t="shared" si="1"/>
        <v>113</v>
      </c>
      <c r="C114" s="2" t="s">
        <v>80</v>
      </c>
      <c r="D114" t="s">
        <v>4514</v>
      </c>
      <c r="E114" t="s">
        <v>4515</v>
      </c>
    </row>
    <row r="115" spans="1:9" ht="13.2" x14ac:dyDescent="0.25">
      <c r="A115" s="1">
        <v>43648.951561701389</v>
      </c>
      <c r="B115">
        <f t="shared" si="1"/>
        <v>114</v>
      </c>
      <c r="C115" s="2" t="s">
        <v>80</v>
      </c>
      <c r="D115" t="s">
        <v>4513</v>
      </c>
      <c r="E115" t="s">
        <v>4514</v>
      </c>
      <c r="F115" t="s">
        <v>4515</v>
      </c>
      <c r="G115" t="s">
        <v>4517</v>
      </c>
    </row>
    <row r="116" spans="1:9" ht="13.2" x14ac:dyDescent="0.25">
      <c r="A116" s="1">
        <v>43648.951623865738</v>
      </c>
      <c r="B116">
        <f t="shared" si="1"/>
        <v>115</v>
      </c>
      <c r="C116" s="2" t="s">
        <v>56</v>
      </c>
      <c r="D116" t="s">
        <v>4514</v>
      </c>
      <c r="E116" t="s">
        <v>4515</v>
      </c>
    </row>
    <row r="117" spans="1:9" ht="13.2" x14ac:dyDescent="0.25">
      <c r="A117" s="1">
        <v>43648.951730555556</v>
      </c>
      <c r="B117">
        <f t="shared" si="1"/>
        <v>116</v>
      </c>
      <c r="C117" s="2" t="s">
        <v>31</v>
      </c>
      <c r="D117" t="s">
        <v>4510</v>
      </c>
      <c r="E117" t="s">
        <v>4511</v>
      </c>
      <c r="F117" t="s">
        <v>4515</v>
      </c>
      <c r="G117" t="s">
        <v>4517</v>
      </c>
    </row>
    <row r="118" spans="1:9" ht="13.2" x14ac:dyDescent="0.25">
      <c r="A118" s="1">
        <v>43648.951766273152</v>
      </c>
      <c r="B118">
        <f t="shared" si="1"/>
        <v>117</v>
      </c>
      <c r="C118" s="2" t="s">
        <v>31</v>
      </c>
      <c r="D118" t="s">
        <v>4510</v>
      </c>
      <c r="E118" t="s">
        <v>4513</v>
      </c>
      <c r="F118" t="s">
        <v>4514</v>
      </c>
      <c r="G118" t="s">
        <v>4515</v>
      </c>
    </row>
    <row r="119" spans="1:9" ht="13.2" x14ac:dyDescent="0.25">
      <c r="A119" s="1">
        <v>43648.951831886574</v>
      </c>
      <c r="B119">
        <f t="shared" si="1"/>
        <v>118</v>
      </c>
      <c r="C119" s="2" t="s">
        <v>31</v>
      </c>
      <c r="D119" t="s">
        <v>4510</v>
      </c>
      <c r="E119" t="s">
        <v>4511</v>
      </c>
      <c r="F119" t="s">
        <v>4513</v>
      </c>
      <c r="G119" t="s">
        <v>4514</v>
      </c>
      <c r="H119" t="s">
        <v>4515</v>
      </c>
      <c r="I119" t="s">
        <v>4517</v>
      </c>
    </row>
    <row r="120" spans="1:9" ht="13.2" x14ac:dyDescent="0.25">
      <c r="A120" s="1">
        <v>43648.951839942129</v>
      </c>
      <c r="B120">
        <f t="shared" si="1"/>
        <v>119</v>
      </c>
      <c r="C120" s="2" t="s">
        <v>63</v>
      </c>
      <c r="D120" t="s">
        <v>4514</v>
      </c>
      <c r="E120" t="s">
        <v>4515</v>
      </c>
    </row>
    <row r="121" spans="1:9" ht="13.2" x14ac:dyDescent="0.25">
      <c r="A121" s="1">
        <v>43648.951853958337</v>
      </c>
      <c r="B121">
        <f t="shared" si="1"/>
        <v>120</v>
      </c>
      <c r="C121" s="2" t="s">
        <v>222</v>
      </c>
    </row>
    <row r="122" spans="1:9" ht="13.2" x14ac:dyDescent="0.25">
      <c r="A122" s="1">
        <v>43648.951856504631</v>
      </c>
      <c r="B122">
        <f t="shared" si="1"/>
        <v>121</v>
      </c>
      <c r="C122" s="2" t="s">
        <v>222</v>
      </c>
      <c r="D122" t="s">
        <v>4513</v>
      </c>
      <c r="E122" t="s">
        <v>4514</v>
      </c>
      <c r="F122" t="s">
        <v>4515</v>
      </c>
      <c r="G122" t="s">
        <v>4517</v>
      </c>
    </row>
    <row r="123" spans="1:9" ht="13.2" x14ac:dyDescent="0.25">
      <c r="A123" s="1">
        <v>43648.951859236113</v>
      </c>
      <c r="B123">
        <f t="shared" si="1"/>
        <v>122</v>
      </c>
      <c r="C123" s="2" t="s">
        <v>63</v>
      </c>
      <c r="D123" t="s">
        <v>4514</v>
      </c>
      <c r="E123" t="s">
        <v>4515</v>
      </c>
    </row>
    <row r="124" spans="1:9" ht="13.2" x14ac:dyDescent="0.25">
      <c r="A124" s="1">
        <v>43648.951910706019</v>
      </c>
      <c r="B124">
        <f t="shared" si="1"/>
        <v>123</v>
      </c>
      <c r="C124" s="2" t="s">
        <v>222</v>
      </c>
      <c r="D124" t="s">
        <v>4511</v>
      </c>
      <c r="E124" t="s">
        <v>4515</v>
      </c>
      <c r="F124" t="s">
        <v>4517</v>
      </c>
    </row>
    <row r="125" spans="1:9" ht="13.2" x14ac:dyDescent="0.25">
      <c r="A125" s="1">
        <v>43648.951929120369</v>
      </c>
      <c r="B125">
        <f t="shared" si="1"/>
        <v>124</v>
      </c>
      <c r="C125" s="2" t="s">
        <v>222</v>
      </c>
      <c r="D125" t="s">
        <v>4511</v>
      </c>
      <c r="E125" t="s">
        <v>4515</v>
      </c>
      <c r="F125" t="s">
        <v>4517</v>
      </c>
    </row>
    <row r="126" spans="1:9" ht="13.2" x14ac:dyDescent="0.25">
      <c r="A126" s="1">
        <v>43648.951977939811</v>
      </c>
      <c r="B126">
        <f t="shared" si="1"/>
        <v>125</v>
      </c>
      <c r="C126" s="2" t="s">
        <v>80</v>
      </c>
      <c r="D126" t="s">
        <v>4513</v>
      </c>
      <c r="E126" t="s">
        <v>4517</v>
      </c>
    </row>
    <row r="127" spans="1:9" ht="13.2" x14ac:dyDescent="0.25">
      <c r="A127" s="1">
        <v>43648.951995960648</v>
      </c>
      <c r="B127">
        <f t="shared" si="1"/>
        <v>126</v>
      </c>
      <c r="C127" s="2" t="s">
        <v>31</v>
      </c>
      <c r="D127" t="s">
        <v>4514</v>
      </c>
      <c r="E127" t="s">
        <v>4515</v>
      </c>
    </row>
    <row r="128" spans="1:9" ht="13.2" x14ac:dyDescent="0.25">
      <c r="A128" s="1">
        <v>43648.952004317129</v>
      </c>
      <c r="B128">
        <f t="shared" si="1"/>
        <v>127</v>
      </c>
      <c r="C128" s="2" t="s">
        <v>71</v>
      </c>
      <c r="D128" t="s">
        <v>4515</v>
      </c>
      <c r="E128" t="s">
        <v>4517</v>
      </c>
    </row>
    <row r="129" spans="1:9" ht="13.2" x14ac:dyDescent="0.25">
      <c r="A129" s="1">
        <v>43648.952020243058</v>
      </c>
      <c r="B129">
        <f t="shared" si="1"/>
        <v>128</v>
      </c>
      <c r="C129" s="2" t="s">
        <v>222</v>
      </c>
      <c r="D129" t="s">
        <v>4511</v>
      </c>
      <c r="E129" t="s">
        <v>4512</v>
      </c>
      <c r="F129" t="s">
        <v>4513</v>
      </c>
      <c r="G129" t="s">
        <v>4515</v>
      </c>
      <c r="H129" t="s">
        <v>4517</v>
      </c>
    </row>
    <row r="130" spans="1:9" ht="13.2" x14ac:dyDescent="0.25">
      <c r="A130" s="1">
        <v>43648.952020381941</v>
      </c>
      <c r="B130">
        <f t="shared" si="1"/>
        <v>129</v>
      </c>
      <c r="C130" s="2" t="s">
        <v>31</v>
      </c>
      <c r="D130" t="s">
        <v>4510</v>
      </c>
      <c r="E130" t="s">
        <v>4517</v>
      </c>
    </row>
    <row r="131" spans="1:9" ht="13.2" x14ac:dyDescent="0.25">
      <c r="A131" s="1">
        <v>43648.952089548606</v>
      </c>
      <c r="B131">
        <f t="shared" ref="B131:B194" si="2">+ROW()-1</f>
        <v>130</v>
      </c>
      <c r="C131" s="2" t="s">
        <v>80</v>
      </c>
      <c r="D131" t="s">
        <v>4514</v>
      </c>
      <c r="E131" t="s">
        <v>4515</v>
      </c>
    </row>
    <row r="132" spans="1:9" ht="13.2" x14ac:dyDescent="0.25">
      <c r="A132" s="1">
        <v>43648.952289537032</v>
      </c>
      <c r="B132">
        <f t="shared" si="2"/>
        <v>131</v>
      </c>
      <c r="C132" s="2" t="s">
        <v>80</v>
      </c>
      <c r="D132" t="s">
        <v>4515</v>
      </c>
      <c r="E132" t="s">
        <v>4517</v>
      </c>
    </row>
    <row r="133" spans="1:9" ht="13.2" x14ac:dyDescent="0.25">
      <c r="A133" s="1">
        <v>43648.952443449074</v>
      </c>
      <c r="B133">
        <f t="shared" si="2"/>
        <v>132</v>
      </c>
      <c r="C133" s="2" t="s">
        <v>80</v>
      </c>
      <c r="D133" t="s">
        <v>4513</v>
      </c>
      <c r="E133" t="s">
        <v>4514</v>
      </c>
      <c r="F133" t="s">
        <v>4515</v>
      </c>
      <c r="G133" t="s">
        <v>4517</v>
      </c>
    </row>
    <row r="134" spans="1:9" ht="13.2" x14ac:dyDescent="0.25">
      <c r="A134" s="1">
        <v>43648.952444571754</v>
      </c>
      <c r="B134">
        <f t="shared" si="2"/>
        <v>133</v>
      </c>
      <c r="C134" s="2" t="s">
        <v>31</v>
      </c>
      <c r="D134" t="s">
        <v>4510</v>
      </c>
      <c r="E134" t="s">
        <v>4511</v>
      </c>
      <c r="F134" t="s">
        <v>4515</v>
      </c>
    </row>
    <row r="135" spans="1:9" ht="13.2" x14ac:dyDescent="0.25">
      <c r="A135" s="1">
        <v>43648.952448379627</v>
      </c>
      <c r="B135">
        <f t="shared" si="2"/>
        <v>134</v>
      </c>
      <c r="C135" s="2" t="s">
        <v>31</v>
      </c>
      <c r="D135" t="s">
        <v>4510</v>
      </c>
      <c r="E135" t="s">
        <v>4511</v>
      </c>
      <c r="F135" t="s">
        <v>4513</v>
      </c>
      <c r="G135" t="s">
        <v>4515</v>
      </c>
    </row>
    <row r="136" spans="1:9" ht="13.2" x14ac:dyDescent="0.25">
      <c r="A136" s="1">
        <v>43648.95251234954</v>
      </c>
      <c r="B136">
        <f t="shared" si="2"/>
        <v>135</v>
      </c>
      <c r="C136" s="2" t="s">
        <v>80</v>
      </c>
      <c r="D136" t="s">
        <v>4514</v>
      </c>
      <c r="E136" t="s">
        <v>4515</v>
      </c>
      <c r="F136" t="s">
        <v>4517</v>
      </c>
    </row>
    <row r="137" spans="1:9" ht="13.2" x14ac:dyDescent="0.25">
      <c r="A137" s="1">
        <v>43648.952523032407</v>
      </c>
      <c r="B137">
        <f t="shared" si="2"/>
        <v>136</v>
      </c>
      <c r="C137" s="2" t="s">
        <v>222</v>
      </c>
      <c r="D137" t="s">
        <v>4511</v>
      </c>
      <c r="E137" t="s">
        <v>4513</v>
      </c>
      <c r="F137" t="s">
        <v>4514</v>
      </c>
      <c r="G137" t="s">
        <v>4515</v>
      </c>
    </row>
    <row r="138" spans="1:9" ht="13.2" x14ac:dyDescent="0.25">
      <c r="A138" s="1">
        <v>43648.952525682871</v>
      </c>
      <c r="B138">
        <f t="shared" si="2"/>
        <v>137</v>
      </c>
      <c r="C138" s="2" t="s">
        <v>63</v>
      </c>
      <c r="D138" t="s">
        <v>4514</v>
      </c>
      <c r="E138" t="s">
        <v>4515</v>
      </c>
    </row>
    <row r="139" spans="1:9" ht="13.2" x14ac:dyDescent="0.25">
      <c r="A139" s="1">
        <v>43648.952652083331</v>
      </c>
      <c r="B139">
        <f t="shared" si="2"/>
        <v>138</v>
      </c>
      <c r="C139" s="2" t="s">
        <v>31</v>
      </c>
      <c r="D139" t="s">
        <v>4511</v>
      </c>
      <c r="E139" t="s">
        <v>4512</v>
      </c>
      <c r="F139" t="s">
        <v>4513</v>
      </c>
      <c r="G139" t="s">
        <v>4514</v>
      </c>
    </row>
    <row r="140" spans="1:9" ht="13.2" x14ac:dyDescent="0.25">
      <c r="A140" s="1">
        <v>43648.952719537032</v>
      </c>
      <c r="B140">
        <f t="shared" si="2"/>
        <v>139</v>
      </c>
      <c r="C140" s="2" t="s">
        <v>222</v>
      </c>
      <c r="D140" t="s">
        <v>4514</v>
      </c>
      <c r="E140" t="s">
        <v>4515</v>
      </c>
    </row>
    <row r="141" spans="1:9" ht="13.2" x14ac:dyDescent="0.25">
      <c r="A141" s="1">
        <v>43648.952727650467</v>
      </c>
      <c r="B141">
        <f t="shared" si="2"/>
        <v>140</v>
      </c>
      <c r="C141" s="2" t="s">
        <v>63</v>
      </c>
      <c r="D141" t="s">
        <v>4517</v>
      </c>
    </row>
    <row r="142" spans="1:9" ht="13.2" x14ac:dyDescent="0.25">
      <c r="A142" s="1">
        <v>43648.952741018518</v>
      </c>
      <c r="B142">
        <f t="shared" si="2"/>
        <v>141</v>
      </c>
      <c r="C142" s="2" t="s">
        <v>31</v>
      </c>
      <c r="D142" t="s">
        <v>4510</v>
      </c>
      <c r="E142" t="s">
        <v>4511</v>
      </c>
      <c r="F142" t="s">
        <v>4513</v>
      </c>
    </row>
    <row r="143" spans="1:9" ht="13.2" x14ac:dyDescent="0.25">
      <c r="A143" s="1">
        <v>43648.952778819439</v>
      </c>
      <c r="B143">
        <f t="shared" si="2"/>
        <v>142</v>
      </c>
      <c r="C143" s="2" t="s">
        <v>222</v>
      </c>
      <c r="D143" t="s">
        <v>4513</v>
      </c>
      <c r="E143" t="s">
        <v>4514</v>
      </c>
      <c r="F143" t="s">
        <v>4515</v>
      </c>
      <c r="G143" t="s">
        <v>4517</v>
      </c>
      <c r="H143" t="s">
        <v>4533</v>
      </c>
      <c r="I143" t="s">
        <v>4534</v>
      </c>
    </row>
    <row r="144" spans="1:9" ht="13.2" x14ac:dyDescent="0.25">
      <c r="A144" s="1">
        <v>43648.952862604172</v>
      </c>
      <c r="B144">
        <f t="shared" si="2"/>
        <v>143</v>
      </c>
      <c r="C144" s="2" t="s">
        <v>222</v>
      </c>
      <c r="D144" t="s">
        <v>4511</v>
      </c>
      <c r="E144" t="s">
        <v>4513</v>
      </c>
      <c r="F144" t="s">
        <v>4515</v>
      </c>
      <c r="G144" t="s">
        <v>4517</v>
      </c>
    </row>
    <row r="145" spans="1:9" ht="13.2" x14ac:dyDescent="0.25">
      <c r="A145" s="1">
        <v>43648.952886307874</v>
      </c>
      <c r="B145">
        <f t="shared" si="2"/>
        <v>144</v>
      </c>
      <c r="C145" s="2" t="s">
        <v>80</v>
      </c>
      <c r="D145" t="s">
        <v>4513</v>
      </c>
      <c r="E145" t="s">
        <v>4514</v>
      </c>
    </row>
    <row r="146" spans="1:9" ht="13.2" x14ac:dyDescent="0.25">
      <c r="A146" s="1">
        <v>43648.952987395838</v>
      </c>
      <c r="B146">
        <f t="shared" si="2"/>
        <v>145</v>
      </c>
      <c r="C146" s="2" t="s">
        <v>63</v>
      </c>
      <c r="D146" t="s">
        <v>4514</v>
      </c>
      <c r="E146" t="s">
        <v>4515</v>
      </c>
      <c r="F146" t="s">
        <v>4517</v>
      </c>
      <c r="G146" t="s">
        <v>4535</v>
      </c>
      <c r="H146" t="s">
        <v>4536</v>
      </c>
      <c r="I146" t="s">
        <v>4537</v>
      </c>
    </row>
    <row r="147" spans="1:9" ht="13.2" x14ac:dyDescent="0.25">
      <c r="A147" s="1">
        <v>43648.952994039355</v>
      </c>
      <c r="B147">
        <f t="shared" si="2"/>
        <v>146</v>
      </c>
      <c r="C147" s="2" t="s">
        <v>31</v>
      </c>
      <c r="D147" t="s">
        <v>4510</v>
      </c>
      <c r="E147" t="s">
        <v>4511</v>
      </c>
      <c r="F147" t="s">
        <v>4515</v>
      </c>
    </row>
    <row r="148" spans="1:9" ht="13.2" x14ac:dyDescent="0.25">
      <c r="A148" s="1">
        <v>43648.953051527773</v>
      </c>
      <c r="B148">
        <f t="shared" si="2"/>
        <v>147</v>
      </c>
      <c r="C148" s="2" t="s">
        <v>56</v>
      </c>
      <c r="D148" t="s">
        <v>4514</v>
      </c>
      <c r="E148" t="s">
        <v>4515</v>
      </c>
    </row>
    <row r="149" spans="1:9" ht="13.2" x14ac:dyDescent="0.25">
      <c r="A149" s="1">
        <v>43648.953093217591</v>
      </c>
      <c r="B149">
        <f t="shared" si="2"/>
        <v>148</v>
      </c>
      <c r="C149" s="2" t="s">
        <v>63</v>
      </c>
      <c r="D149" t="s">
        <v>4515</v>
      </c>
    </row>
    <row r="150" spans="1:9" ht="13.2" x14ac:dyDescent="0.25">
      <c r="A150" s="1">
        <v>43648.95314420139</v>
      </c>
      <c r="B150">
        <f t="shared" si="2"/>
        <v>149</v>
      </c>
      <c r="C150" s="2" t="s">
        <v>63</v>
      </c>
      <c r="D150" t="s">
        <v>4514</v>
      </c>
      <c r="E150" t="s">
        <v>4515</v>
      </c>
      <c r="F150" t="s">
        <v>4538</v>
      </c>
      <c r="G150" t="s">
        <v>4539</v>
      </c>
      <c r="H150" t="s">
        <v>4540</v>
      </c>
    </row>
    <row r="151" spans="1:9" ht="13.2" x14ac:dyDescent="0.25">
      <c r="A151" s="1">
        <v>43648.953166134263</v>
      </c>
      <c r="B151">
        <f t="shared" si="2"/>
        <v>150</v>
      </c>
      <c r="C151" s="2" t="s">
        <v>71</v>
      </c>
      <c r="D151" t="s">
        <v>4515</v>
      </c>
    </row>
    <row r="152" spans="1:9" ht="13.2" x14ac:dyDescent="0.25">
      <c r="A152" s="1">
        <v>43648.953276956017</v>
      </c>
      <c r="B152">
        <f t="shared" si="2"/>
        <v>151</v>
      </c>
      <c r="C152" s="2" t="s">
        <v>222</v>
      </c>
      <c r="D152" t="s">
        <v>4511</v>
      </c>
      <c r="E152" t="s">
        <v>4517</v>
      </c>
    </row>
    <row r="153" spans="1:9" ht="13.2" x14ac:dyDescent="0.25">
      <c r="A153" s="1">
        <v>43648.953298194443</v>
      </c>
      <c r="B153">
        <f t="shared" si="2"/>
        <v>152</v>
      </c>
      <c r="C153" s="2" t="s">
        <v>31</v>
      </c>
      <c r="D153" t="s">
        <v>4510</v>
      </c>
      <c r="E153" t="s">
        <v>4511</v>
      </c>
      <c r="F153" t="s">
        <v>4513</v>
      </c>
      <c r="G153" t="s">
        <v>4514</v>
      </c>
    </row>
    <row r="154" spans="1:9" ht="13.2" x14ac:dyDescent="0.25">
      <c r="A154" s="1">
        <v>43648.953337766201</v>
      </c>
      <c r="B154">
        <f t="shared" si="2"/>
        <v>153</v>
      </c>
      <c r="C154" s="2" t="s">
        <v>222</v>
      </c>
      <c r="D154" t="s">
        <v>4511</v>
      </c>
      <c r="E154" t="s">
        <v>4514</v>
      </c>
      <c r="F154" t="s">
        <v>4515</v>
      </c>
      <c r="G154" t="s">
        <v>4517</v>
      </c>
      <c r="H154" t="s">
        <v>4541</v>
      </c>
    </row>
    <row r="155" spans="1:9" ht="13.2" x14ac:dyDescent="0.25">
      <c r="A155" s="1">
        <v>43648.953360752319</v>
      </c>
      <c r="B155">
        <f t="shared" si="2"/>
        <v>154</v>
      </c>
      <c r="C155" s="2" t="s">
        <v>26</v>
      </c>
      <c r="D155" t="s">
        <v>4517</v>
      </c>
    </row>
    <row r="156" spans="1:9" ht="13.2" x14ac:dyDescent="0.25">
      <c r="A156" s="1">
        <v>43648.953365775465</v>
      </c>
      <c r="B156">
        <f t="shared" si="2"/>
        <v>155</v>
      </c>
      <c r="C156" s="2" t="s">
        <v>222</v>
      </c>
      <c r="D156" t="s">
        <v>4511</v>
      </c>
      <c r="E156" t="s">
        <v>4513</v>
      </c>
    </row>
    <row r="157" spans="1:9" ht="13.2" x14ac:dyDescent="0.25">
      <c r="A157" s="1">
        <v>43648.95337797454</v>
      </c>
      <c r="B157">
        <f t="shared" si="2"/>
        <v>156</v>
      </c>
      <c r="C157" s="2" t="s">
        <v>63</v>
      </c>
    </row>
    <row r="158" spans="1:9" ht="13.2" x14ac:dyDescent="0.25">
      <c r="A158" s="1">
        <v>43648.953432870374</v>
      </c>
      <c r="B158">
        <f t="shared" si="2"/>
        <v>157</v>
      </c>
      <c r="C158" s="2" t="s">
        <v>222</v>
      </c>
      <c r="D158" t="s">
        <v>4511</v>
      </c>
      <c r="E158" t="s">
        <v>4513</v>
      </c>
      <c r="F158" t="s">
        <v>4515</v>
      </c>
      <c r="G158" t="s">
        <v>4517</v>
      </c>
    </row>
    <row r="159" spans="1:9" ht="13.2" x14ac:dyDescent="0.25">
      <c r="A159" s="1">
        <v>43648.953581759255</v>
      </c>
      <c r="B159">
        <f t="shared" si="2"/>
        <v>158</v>
      </c>
      <c r="C159" s="2" t="s">
        <v>63</v>
      </c>
      <c r="D159" t="s">
        <v>4514</v>
      </c>
      <c r="E159" t="s">
        <v>4515</v>
      </c>
    </row>
    <row r="160" spans="1:9" ht="13.2" x14ac:dyDescent="0.25">
      <c r="A160" s="1">
        <v>43648.953607928241</v>
      </c>
      <c r="B160">
        <f t="shared" si="2"/>
        <v>159</v>
      </c>
      <c r="C160" s="2" t="s">
        <v>31</v>
      </c>
      <c r="D160" t="s">
        <v>4510</v>
      </c>
      <c r="E160" t="s">
        <v>4513</v>
      </c>
      <c r="F160" t="s">
        <v>4515</v>
      </c>
      <c r="G160" t="s">
        <v>4542</v>
      </c>
      <c r="H160" t="s">
        <v>4543</v>
      </c>
    </row>
    <row r="161" spans="1:8" ht="13.2" x14ac:dyDescent="0.25">
      <c r="A161" s="1">
        <v>43648.953694351847</v>
      </c>
      <c r="B161">
        <f t="shared" si="2"/>
        <v>160</v>
      </c>
      <c r="C161" s="2" t="s">
        <v>222</v>
      </c>
      <c r="D161" t="s">
        <v>4513</v>
      </c>
      <c r="E161" t="s">
        <v>4514</v>
      </c>
      <c r="F161" t="s">
        <v>4515</v>
      </c>
    </row>
    <row r="162" spans="1:8" ht="13.2" x14ac:dyDescent="0.25">
      <c r="A162" s="1">
        <v>43648.953797592592</v>
      </c>
      <c r="B162">
        <f t="shared" si="2"/>
        <v>161</v>
      </c>
      <c r="C162" s="2" t="s">
        <v>222</v>
      </c>
      <c r="D162" t="s">
        <v>4511</v>
      </c>
      <c r="E162" t="s">
        <v>4513</v>
      </c>
      <c r="F162" t="s">
        <v>4514</v>
      </c>
      <c r="G162" t="s">
        <v>4515</v>
      </c>
    </row>
    <row r="163" spans="1:8" ht="13.2" x14ac:dyDescent="0.25">
      <c r="A163" s="1">
        <v>43648.95402532407</v>
      </c>
      <c r="B163">
        <f t="shared" si="2"/>
        <v>162</v>
      </c>
      <c r="C163" s="2" t="s">
        <v>80</v>
      </c>
      <c r="D163" t="s">
        <v>4513</v>
      </c>
      <c r="E163" t="s">
        <v>4514</v>
      </c>
      <c r="F163" t="s">
        <v>4515</v>
      </c>
      <c r="G163" t="s">
        <v>4517</v>
      </c>
      <c r="H163" t="s">
        <v>4544</v>
      </c>
    </row>
    <row r="164" spans="1:8" ht="13.2" x14ac:dyDescent="0.25">
      <c r="A164" s="1">
        <v>43648.954059317126</v>
      </c>
      <c r="B164">
        <f t="shared" si="2"/>
        <v>163</v>
      </c>
      <c r="C164" s="2" t="s">
        <v>80</v>
      </c>
      <c r="D164" t="s">
        <v>4513</v>
      </c>
      <c r="E164" t="s">
        <v>4515</v>
      </c>
      <c r="F164" t="s">
        <v>4517</v>
      </c>
    </row>
    <row r="165" spans="1:8" ht="13.2" x14ac:dyDescent="0.25">
      <c r="A165" s="1">
        <v>43648.954093958338</v>
      </c>
      <c r="B165">
        <f t="shared" si="2"/>
        <v>164</v>
      </c>
      <c r="C165" s="2" t="s">
        <v>31</v>
      </c>
      <c r="D165" t="s">
        <v>4510</v>
      </c>
      <c r="E165" t="s">
        <v>4511</v>
      </c>
      <c r="F165" t="s">
        <v>4514</v>
      </c>
      <c r="G165" t="s">
        <v>4517</v>
      </c>
    </row>
    <row r="166" spans="1:8" ht="13.2" x14ac:dyDescent="0.25">
      <c r="A166" s="1">
        <v>43648.954167523145</v>
      </c>
      <c r="B166">
        <f t="shared" si="2"/>
        <v>165</v>
      </c>
      <c r="C166" s="2" t="s">
        <v>80</v>
      </c>
      <c r="D166" t="s">
        <v>4515</v>
      </c>
    </row>
    <row r="167" spans="1:8" ht="13.2" x14ac:dyDescent="0.25">
      <c r="A167" s="1">
        <v>43648.954186388888</v>
      </c>
      <c r="B167">
        <f t="shared" si="2"/>
        <v>166</v>
      </c>
      <c r="C167" s="2" t="s">
        <v>56</v>
      </c>
      <c r="D167" t="s">
        <v>4513</v>
      </c>
      <c r="E167" t="s">
        <v>4514</v>
      </c>
    </row>
    <row r="168" spans="1:8" ht="13.2" x14ac:dyDescent="0.25">
      <c r="A168" s="1">
        <v>43648.954276006945</v>
      </c>
      <c r="B168">
        <f t="shared" si="2"/>
        <v>167</v>
      </c>
      <c r="C168" s="2" t="s">
        <v>31</v>
      </c>
      <c r="D168" t="s">
        <v>4510</v>
      </c>
      <c r="E168" t="s">
        <v>4511</v>
      </c>
      <c r="F168" t="s">
        <v>4514</v>
      </c>
      <c r="G168" t="s">
        <v>4515</v>
      </c>
      <c r="H168" t="s">
        <v>4517</v>
      </c>
    </row>
    <row r="169" spans="1:8" ht="13.2" x14ac:dyDescent="0.25">
      <c r="A169" s="1">
        <v>43648.954444525458</v>
      </c>
      <c r="B169">
        <f t="shared" si="2"/>
        <v>168</v>
      </c>
      <c r="C169" s="2" t="s">
        <v>31</v>
      </c>
      <c r="D169" t="s">
        <v>4510</v>
      </c>
      <c r="E169" t="s">
        <v>4511</v>
      </c>
      <c r="F169" t="s">
        <v>4514</v>
      </c>
      <c r="G169" t="s">
        <v>4515</v>
      </c>
      <c r="H169" t="s">
        <v>4517</v>
      </c>
    </row>
    <row r="170" spans="1:8" ht="13.2" x14ac:dyDescent="0.25">
      <c r="A170" s="1">
        <v>43648.954454652776</v>
      </c>
      <c r="B170">
        <f t="shared" si="2"/>
        <v>169</v>
      </c>
      <c r="C170" s="2" t="s">
        <v>56</v>
      </c>
      <c r="D170" t="s">
        <v>4514</v>
      </c>
      <c r="E170" t="s">
        <v>4515</v>
      </c>
      <c r="F170" t="s">
        <v>4517</v>
      </c>
    </row>
    <row r="171" spans="1:8" ht="13.2" x14ac:dyDescent="0.25">
      <c r="A171" s="1">
        <v>43648.954500092594</v>
      </c>
      <c r="B171">
        <f t="shared" si="2"/>
        <v>170</v>
      </c>
      <c r="C171" s="2" t="s">
        <v>80</v>
      </c>
      <c r="D171" t="s">
        <v>4513</v>
      </c>
      <c r="E171" t="s">
        <v>4517</v>
      </c>
    </row>
    <row r="172" spans="1:8" ht="13.2" x14ac:dyDescent="0.25">
      <c r="A172" s="1">
        <v>43648.954502430555</v>
      </c>
      <c r="B172">
        <f t="shared" si="2"/>
        <v>171</v>
      </c>
      <c r="C172" s="2" t="s">
        <v>222</v>
      </c>
      <c r="D172" t="s">
        <v>4512</v>
      </c>
      <c r="E172" t="s">
        <v>4513</v>
      </c>
      <c r="F172" t="s">
        <v>4514</v>
      </c>
      <c r="G172" t="s">
        <v>4515</v>
      </c>
    </row>
    <row r="173" spans="1:8" ht="13.2" x14ac:dyDescent="0.25">
      <c r="A173" s="1">
        <v>43648.95458445602</v>
      </c>
      <c r="B173">
        <f t="shared" si="2"/>
        <v>172</v>
      </c>
      <c r="C173" s="2" t="s">
        <v>80</v>
      </c>
      <c r="D173" t="s">
        <v>4513</v>
      </c>
      <c r="E173" t="s">
        <v>4515</v>
      </c>
      <c r="F173" t="s">
        <v>4517</v>
      </c>
      <c r="G173" t="s">
        <v>4545</v>
      </c>
      <c r="H173" t="s">
        <v>4532</v>
      </c>
    </row>
    <row r="174" spans="1:8" ht="13.2" x14ac:dyDescent="0.25">
      <c r="A174" s="1">
        <v>43648.954621111116</v>
      </c>
      <c r="B174">
        <f t="shared" si="2"/>
        <v>173</v>
      </c>
      <c r="C174" s="2" t="s">
        <v>222</v>
      </c>
      <c r="D174" t="s">
        <v>4513</v>
      </c>
      <c r="E174" t="s">
        <v>4514</v>
      </c>
      <c r="F174" t="s">
        <v>4515</v>
      </c>
      <c r="G174" t="s">
        <v>4517</v>
      </c>
    </row>
    <row r="175" spans="1:8" ht="13.2" x14ac:dyDescent="0.25">
      <c r="A175" s="1">
        <v>43648.954720127316</v>
      </c>
      <c r="B175">
        <f t="shared" si="2"/>
        <v>174</v>
      </c>
      <c r="C175" s="2" t="s">
        <v>222</v>
      </c>
      <c r="D175" t="s">
        <v>4511</v>
      </c>
      <c r="E175" t="s">
        <v>4512</v>
      </c>
    </row>
    <row r="176" spans="1:8" ht="13.2" x14ac:dyDescent="0.25">
      <c r="A176" s="1">
        <v>43648.954922256948</v>
      </c>
      <c r="B176">
        <f t="shared" si="2"/>
        <v>175</v>
      </c>
      <c r="C176" s="2" t="s">
        <v>31</v>
      </c>
      <c r="D176" t="s">
        <v>4510</v>
      </c>
      <c r="E176" t="s">
        <v>4515</v>
      </c>
      <c r="F176" t="s">
        <v>4546</v>
      </c>
    </row>
    <row r="177" spans="1:9" ht="13.2" x14ac:dyDescent="0.25">
      <c r="A177" s="1">
        <v>43648.954997002314</v>
      </c>
      <c r="B177">
        <f t="shared" si="2"/>
        <v>176</v>
      </c>
      <c r="C177" s="2" t="s">
        <v>80</v>
      </c>
      <c r="D177" t="s">
        <v>4513</v>
      </c>
      <c r="E177" t="s">
        <v>4514</v>
      </c>
      <c r="F177" t="s">
        <v>4547</v>
      </c>
    </row>
    <row r="178" spans="1:9" ht="13.2" x14ac:dyDescent="0.25">
      <c r="A178" s="1">
        <v>43648.955050949073</v>
      </c>
      <c r="B178">
        <f t="shared" si="2"/>
        <v>177</v>
      </c>
      <c r="C178" s="2" t="s">
        <v>31</v>
      </c>
      <c r="D178" t="s">
        <v>4513</v>
      </c>
      <c r="E178" t="s">
        <v>4514</v>
      </c>
      <c r="F178" t="s">
        <v>4515</v>
      </c>
    </row>
    <row r="179" spans="1:9" ht="13.2" x14ac:dyDescent="0.25">
      <c r="A179" s="1">
        <v>43648.955102453707</v>
      </c>
      <c r="B179">
        <f t="shared" si="2"/>
        <v>178</v>
      </c>
      <c r="C179" s="2" t="s">
        <v>80</v>
      </c>
      <c r="D179" t="s">
        <v>4512</v>
      </c>
      <c r="E179" t="s">
        <v>4514</v>
      </c>
      <c r="F179" t="s">
        <v>4515</v>
      </c>
    </row>
    <row r="180" spans="1:9" ht="13.2" x14ac:dyDescent="0.25">
      <c r="A180" s="1">
        <v>43648.955131215276</v>
      </c>
      <c r="B180">
        <f t="shared" si="2"/>
        <v>179</v>
      </c>
      <c r="C180" s="2" t="s">
        <v>222</v>
      </c>
      <c r="D180" t="s">
        <v>4511</v>
      </c>
    </row>
    <row r="181" spans="1:9" ht="13.2" x14ac:dyDescent="0.25">
      <c r="A181" s="1">
        <v>43648.955166747684</v>
      </c>
      <c r="B181">
        <f t="shared" si="2"/>
        <v>180</v>
      </c>
      <c r="C181" s="2" t="s">
        <v>80</v>
      </c>
      <c r="D181" t="s">
        <v>4512</v>
      </c>
      <c r="E181" t="s">
        <v>4513</v>
      </c>
      <c r="F181" t="s">
        <v>4514</v>
      </c>
      <c r="G181" t="s">
        <v>4515</v>
      </c>
    </row>
    <row r="182" spans="1:9" ht="13.2" x14ac:dyDescent="0.25">
      <c r="A182" s="1">
        <v>43648.955333749996</v>
      </c>
      <c r="B182">
        <f t="shared" si="2"/>
        <v>181</v>
      </c>
      <c r="C182" s="2" t="s">
        <v>71</v>
      </c>
    </row>
    <row r="183" spans="1:9" ht="13.2" x14ac:dyDescent="0.25">
      <c r="A183" s="1">
        <v>43648.955343715279</v>
      </c>
      <c r="B183">
        <f t="shared" si="2"/>
        <v>182</v>
      </c>
      <c r="C183" s="2" t="s">
        <v>71</v>
      </c>
      <c r="D183" t="s">
        <v>4515</v>
      </c>
      <c r="E183" t="s">
        <v>4517</v>
      </c>
    </row>
    <row r="184" spans="1:9" ht="13.2" x14ac:dyDescent="0.25">
      <c r="A184" s="1">
        <v>43648.955412465279</v>
      </c>
      <c r="B184">
        <f t="shared" si="2"/>
        <v>183</v>
      </c>
      <c r="C184" s="2" t="s">
        <v>71</v>
      </c>
      <c r="D184" t="s">
        <v>4515</v>
      </c>
      <c r="E184" t="s">
        <v>4517</v>
      </c>
    </row>
    <row r="185" spans="1:9" ht="13.2" x14ac:dyDescent="0.25">
      <c r="A185" s="1">
        <v>43648.955595729167</v>
      </c>
      <c r="B185">
        <f t="shared" si="2"/>
        <v>184</v>
      </c>
      <c r="C185" s="2" t="s">
        <v>63</v>
      </c>
      <c r="D185" t="s">
        <v>4514</v>
      </c>
      <c r="E185" t="s">
        <v>4515</v>
      </c>
    </row>
    <row r="186" spans="1:9" ht="13.2" x14ac:dyDescent="0.25">
      <c r="A186" s="1">
        <v>43648.955635995371</v>
      </c>
      <c r="B186">
        <f t="shared" si="2"/>
        <v>185</v>
      </c>
      <c r="C186" s="2" t="s">
        <v>222</v>
      </c>
      <c r="D186" t="s">
        <v>4511</v>
      </c>
      <c r="E186" t="s">
        <v>4514</v>
      </c>
      <c r="F186" t="s">
        <v>4515</v>
      </c>
    </row>
    <row r="187" spans="1:9" ht="13.2" x14ac:dyDescent="0.25">
      <c r="A187" s="1">
        <v>43648.955645219903</v>
      </c>
      <c r="B187">
        <f t="shared" si="2"/>
        <v>186</v>
      </c>
      <c r="C187" s="2" t="s">
        <v>222</v>
      </c>
      <c r="D187" t="s">
        <v>4513</v>
      </c>
      <c r="E187" t="s">
        <v>4514</v>
      </c>
      <c r="F187" t="s">
        <v>4515</v>
      </c>
      <c r="G187" t="s">
        <v>4517</v>
      </c>
      <c r="H187" t="s">
        <v>4548</v>
      </c>
      <c r="I187" t="s">
        <v>4549</v>
      </c>
    </row>
    <row r="188" spans="1:9" ht="13.2" x14ac:dyDescent="0.25">
      <c r="A188" s="1">
        <v>43648.955657199069</v>
      </c>
      <c r="B188">
        <f t="shared" si="2"/>
        <v>187</v>
      </c>
      <c r="C188" s="2" t="s">
        <v>31</v>
      </c>
      <c r="D188" t="s">
        <v>4510</v>
      </c>
      <c r="E188" t="s">
        <v>4511</v>
      </c>
      <c r="F188" t="s">
        <v>4513</v>
      </c>
      <c r="G188" t="s">
        <v>4517</v>
      </c>
      <c r="H188" t="s">
        <v>4550</v>
      </c>
    </row>
    <row r="189" spans="1:9" ht="13.2" x14ac:dyDescent="0.25">
      <c r="A189" s="1">
        <v>43648.955657800921</v>
      </c>
      <c r="B189">
        <f t="shared" si="2"/>
        <v>188</v>
      </c>
      <c r="C189" s="2" t="s">
        <v>31</v>
      </c>
      <c r="D189" t="s">
        <v>4511</v>
      </c>
      <c r="E189" t="s">
        <v>4513</v>
      </c>
      <c r="F189" t="s">
        <v>4514</v>
      </c>
      <c r="G189" t="s">
        <v>4515</v>
      </c>
    </row>
    <row r="190" spans="1:9" ht="13.2" x14ac:dyDescent="0.25">
      <c r="A190" s="1">
        <v>43648.955670694442</v>
      </c>
      <c r="B190">
        <f t="shared" si="2"/>
        <v>189</v>
      </c>
      <c r="C190" s="2" t="s">
        <v>31</v>
      </c>
      <c r="D190" t="s">
        <v>4510</v>
      </c>
      <c r="E190" t="s">
        <v>4511</v>
      </c>
      <c r="F190" t="s">
        <v>4513</v>
      </c>
      <c r="G190" t="s">
        <v>4517</v>
      </c>
    </row>
    <row r="191" spans="1:9" ht="13.2" x14ac:dyDescent="0.25">
      <c r="A191" s="1">
        <v>43648.955854467597</v>
      </c>
      <c r="B191">
        <f t="shared" si="2"/>
        <v>190</v>
      </c>
      <c r="C191" s="2" t="s">
        <v>222</v>
      </c>
      <c r="D191" t="s">
        <v>4511</v>
      </c>
      <c r="E191" t="s">
        <v>4513</v>
      </c>
      <c r="F191" t="s">
        <v>4514</v>
      </c>
      <c r="G191" t="s">
        <v>4515</v>
      </c>
      <c r="H191" t="s">
        <v>4517</v>
      </c>
    </row>
    <row r="192" spans="1:9" ht="13.2" x14ac:dyDescent="0.25">
      <c r="A192" s="1">
        <v>43648.955890277779</v>
      </c>
      <c r="B192">
        <f t="shared" si="2"/>
        <v>191</v>
      </c>
      <c r="C192" s="2" t="s">
        <v>222</v>
      </c>
      <c r="D192" t="s">
        <v>4513</v>
      </c>
      <c r="E192" t="s">
        <v>4517</v>
      </c>
    </row>
    <row r="193" spans="1:8" ht="13.2" x14ac:dyDescent="0.25">
      <c r="A193" s="1">
        <v>43648.955993645832</v>
      </c>
      <c r="B193">
        <f t="shared" si="2"/>
        <v>192</v>
      </c>
      <c r="C193" s="2" t="s">
        <v>80</v>
      </c>
      <c r="D193" t="s">
        <v>4515</v>
      </c>
      <c r="E193" t="s">
        <v>4517</v>
      </c>
    </row>
    <row r="194" spans="1:8" ht="13.2" x14ac:dyDescent="0.25">
      <c r="A194" s="1">
        <v>43648.956003564817</v>
      </c>
      <c r="B194">
        <f t="shared" si="2"/>
        <v>193</v>
      </c>
      <c r="C194" s="2" t="s">
        <v>222</v>
      </c>
      <c r="D194" t="s">
        <v>4513</v>
      </c>
      <c r="E194" t="s">
        <v>4514</v>
      </c>
      <c r="F194" t="s">
        <v>4515</v>
      </c>
      <c r="G194" t="s">
        <v>4517</v>
      </c>
    </row>
    <row r="195" spans="1:8" ht="13.2" x14ac:dyDescent="0.25">
      <c r="A195" s="1">
        <v>43648.956011215283</v>
      </c>
      <c r="B195">
        <f t="shared" ref="B195:B258" si="3">+ROW()-1</f>
        <v>194</v>
      </c>
      <c r="C195" s="2" t="s">
        <v>31</v>
      </c>
      <c r="D195" t="s">
        <v>4511</v>
      </c>
      <c r="E195" t="s">
        <v>4513</v>
      </c>
      <c r="F195" t="s">
        <v>4514</v>
      </c>
    </row>
    <row r="196" spans="1:8" ht="13.2" x14ac:dyDescent="0.25">
      <c r="A196" s="1">
        <v>43648.956016203709</v>
      </c>
      <c r="B196">
        <f t="shared" si="3"/>
        <v>195</v>
      </c>
      <c r="C196" s="2" t="s">
        <v>222</v>
      </c>
      <c r="D196" t="s">
        <v>4511</v>
      </c>
      <c r="E196" t="s">
        <v>4513</v>
      </c>
    </row>
    <row r="197" spans="1:8" ht="13.2" x14ac:dyDescent="0.25">
      <c r="A197" s="1">
        <v>43648.956077476847</v>
      </c>
      <c r="B197">
        <f t="shared" si="3"/>
        <v>196</v>
      </c>
      <c r="C197" s="2" t="s">
        <v>31</v>
      </c>
      <c r="D197" t="s">
        <v>4513</v>
      </c>
      <c r="E197" t="s">
        <v>4515</v>
      </c>
      <c r="F197" t="s">
        <v>4517</v>
      </c>
    </row>
    <row r="198" spans="1:8" ht="13.2" x14ac:dyDescent="0.25">
      <c r="A198" s="1">
        <v>43648.956329166671</v>
      </c>
      <c r="B198">
        <f t="shared" si="3"/>
        <v>197</v>
      </c>
      <c r="C198" s="2" t="s">
        <v>80</v>
      </c>
    </row>
    <row r="199" spans="1:8" ht="13.2" x14ac:dyDescent="0.25">
      <c r="A199" s="1">
        <v>43648.956565891203</v>
      </c>
      <c r="B199">
        <f t="shared" si="3"/>
        <v>198</v>
      </c>
      <c r="C199" s="2" t="s">
        <v>31</v>
      </c>
      <c r="D199" t="s">
        <v>4510</v>
      </c>
      <c r="E199" t="s">
        <v>4513</v>
      </c>
      <c r="F199" t="s">
        <v>4514</v>
      </c>
      <c r="G199" t="s">
        <v>4515</v>
      </c>
    </row>
    <row r="200" spans="1:8" ht="13.2" x14ac:dyDescent="0.25">
      <c r="A200" s="1">
        <v>43648.956685023149</v>
      </c>
      <c r="B200">
        <f t="shared" si="3"/>
        <v>199</v>
      </c>
      <c r="C200" s="2" t="s">
        <v>222</v>
      </c>
      <c r="D200" t="s">
        <v>4511</v>
      </c>
      <c r="E200" t="s">
        <v>4513</v>
      </c>
      <c r="F200" t="s">
        <v>4514</v>
      </c>
    </row>
    <row r="201" spans="1:8" ht="13.2" x14ac:dyDescent="0.25">
      <c r="A201" s="1">
        <v>43648.956833807868</v>
      </c>
      <c r="B201">
        <f t="shared" si="3"/>
        <v>200</v>
      </c>
      <c r="C201" s="2" t="s">
        <v>80</v>
      </c>
      <c r="D201" t="s">
        <v>4513</v>
      </c>
      <c r="E201" t="s">
        <v>4514</v>
      </c>
      <c r="F201" t="s">
        <v>4515</v>
      </c>
      <c r="G201" t="s">
        <v>4517</v>
      </c>
    </row>
    <row r="202" spans="1:8" ht="13.2" x14ac:dyDescent="0.25">
      <c r="A202" s="1">
        <v>43648.956857037032</v>
      </c>
      <c r="B202">
        <f t="shared" si="3"/>
        <v>201</v>
      </c>
      <c r="C202" s="2" t="s">
        <v>71</v>
      </c>
      <c r="D202" t="s">
        <v>4515</v>
      </c>
    </row>
    <row r="203" spans="1:8" ht="13.2" x14ac:dyDescent="0.25">
      <c r="A203" s="1">
        <v>43648.95687800926</v>
      </c>
      <c r="B203">
        <f t="shared" si="3"/>
        <v>202</v>
      </c>
      <c r="C203" s="2" t="s">
        <v>80</v>
      </c>
      <c r="D203" t="s">
        <v>4512</v>
      </c>
      <c r="E203" t="s">
        <v>4513</v>
      </c>
      <c r="F203" t="s">
        <v>4514</v>
      </c>
      <c r="G203" t="s">
        <v>4515</v>
      </c>
    </row>
    <row r="204" spans="1:8" ht="13.2" x14ac:dyDescent="0.25">
      <c r="A204" s="1">
        <v>43648.956930034721</v>
      </c>
      <c r="B204">
        <f t="shared" si="3"/>
        <v>203</v>
      </c>
      <c r="C204" s="2" t="s">
        <v>80</v>
      </c>
      <c r="D204" t="s">
        <v>4513</v>
      </c>
      <c r="E204" t="s">
        <v>4515</v>
      </c>
      <c r="F204" t="s">
        <v>4551</v>
      </c>
    </row>
    <row r="205" spans="1:8" ht="13.2" x14ac:dyDescent="0.25">
      <c r="A205" s="1">
        <v>43648.956943263889</v>
      </c>
      <c r="B205">
        <f t="shared" si="3"/>
        <v>204</v>
      </c>
      <c r="C205" s="2" t="s">
        <v>63</v>
      </c>
      <c r="D205" t="s">
        <v>4514</v>
      </c>
      <c r="E205" t="s">
        <v>4515</v>
      </c>
    </row>
    <row r="206" spans="1:8" ht="13.2" x14ac:dyDescent="0.25">
      <c r="A206" s="1">
        <v>43648.95701643519</v>
      </c>
      <c r="B206">
        <f t="shared" si="3"/>
        <v>205</v>
      </c>
      <c r="C206" s="2" t="s">
        <v>222</v>
      </c>
      <c r="D206" t="s">
        <v>4511</v>
      </c>
      <c r="E206" t="s">
        <v>4514</v>
      </c>
      <c r="F206" t="s">
        <v>4515</v>
      </c>
    </row>
    <row r="207" spans="1:8" ht="13.2" x14ac:dyDescent="0.25">
      <c r="A207" s="1">
        <v>43648.957016793982</v>
      </c>
      <c r="B207">
        <f t="shared" si="3"/>
        <v>206</v>
      </c>
      <c r="C207" s="2" t="s">
        <v>31</v>
      </c>
      <c r="D207" t="s">
        <v>4510</v>
      </c>
      <c r="E207" t="s">
        <v>4511</v>
      </c>
      <c r="F207" t="s">
        <v>4513</v>
      </c>
      <c r="G207" t="s">
        <v>4514</v>
      </c>
      <c r="H207" t="s">
        <v>4515</v>
      </c>
    </row>
    <row r="208" spans="1:8" ht="13.2" x14ac:dyDescent="0.25">
      <c r="A208" s="1">
        <v>43648.957023784722</v>
      </c>
      <c r="B208">
        <f t="shared" si="3"/>
        <v>207</v>
      </c>
      <c r="C208" s="2" t="s">
        <v>71</v>
      </c>
      <c r="D208" t="s">
        <v>4515</v>
      </c>
    </row>
    <row r="209" spans="1:8" ht="13.2" x14ac:dyDescent="0.25">
      <c r="A209" s="1">
        <v>43648.957109594907</v>
      </c>
      <c r="B209">
        <f t="shared" si="3"/>
        <v>208</v>
      </c>
      <c r="C209" s="2" t="s">
        <v>26</v>
      </c>
      <c r="D209" t="s">
        <v>4517</v>
      </c>
      <c r="E209" t="s">
        <v>4552</v>
      </c>
    </row>
    <row r="210" spans="1:8" ht="13.2" x14ac:dyDescent="0.25">
      <c r="A210" s="1">
        <v>43648.957118576393</v>
      </c>
      <c r="B210">
        <f t="shared" si="3"/>
        <v>209</v>
      </c>
      <c r="C210" s="2" t="s">
        <v>222</v>
      </c>
      <c r="D210" t="s">
        <v>4512</v>
      </c>
      <c r="E210" t="s">
        <v>4513</v>
      </c>
      <c r="F210" t="s">
        <v>4514</v>
      </c>
    </row>
    <row r="211" spans="1:8" ht="13.2" x14ac:dyDescent="0.25">
      <c r="A211" s="1">
        <v>43648.957152187504</v>
      </c>
      <c r="B211">
        <f t="shared" si="3"/>
        <v>210</v>
      </c>
      <c r="C211" s="2" t="s">
        <v>80</v>
      </c>
      <c r="D211" t="s">
        <v>4512</v>
      </c>
      <c r="E211" t="s">
        <v>4513</v>
      </c>
      <c r="F211" t="s">
        <v>4514</v>
      </c>
      <c r="G211" t="s">
        <v>4515</v>
      </c>
    </row>
    <row r="212" spans="1:8" ht="13.2" x14ac:dyDescent="0.25">
      <c r="A212" s="1">
        <v>43648.957183009261</v>
      </c>
      <c r="B212">
        <f t="shared" si="3"/>
        <v>211</v>
      </c>
      <c r="C212" s="2" t="s">
        <v>63</v>
      </c>
      <c r="D212" t="s">
        <v>4514</v>
      </c>
      <c r="E212" t="s">
        <v>4515</v>
      </c>
      <c r="F212" t="s">
        <v>4550</v>
      </c>
    </row>
    <row r="213" spans="1:8" ht="13.2" x14ac:dyDescent="0.25">
      <c r="A213" s="1">
        <v>43648.95726038194</v>
      </c>
      <c r="B213">
        <f t="shared" si="3"/>
        <v>212</v>
      </c>
      <c r="C213" s="2" t="s">
        <v>56</v>
      </c>
      <c r="D213" t="s">
        <v>4514</v>
      </c>
      <c r="E213" t="s">
        <v>4515</v>
      </c>
    </row>
    <row r="214" spans="1:8" ht="13.2" x14ac:dyDescent="0.25">
      <c r="A214" s="1">
        <v>43648.957296006949</v>
      </c>
      <c r="B214">
        <f t="shared" si="3"/>
        <v>213</v>
      </c>
      <c r="C214" s="2" t="s">
        <v>63</v>
      </c>
      <c r="D214" t="s">
        <v>4514</v>
      </c>
      <c r="E214" t="s">
        <v>4515</v>
      </c>
    </row>
    <row r="215" spans="1:8" ht="13.2" x14ac:dyDescent="0.25">
      <c r="A215" s="1">
        <v>43648.957309861114</v>
      </c>
      <c r="B215">
        <f t="shared" si="3"/>
        <v>214</v>
      </c>
      <c r="C215" s="2" t="s">
        <v>63</v>
      </c>
      <c r="D215" t="s">
        <v>4553</v>
      </c>
    </row>
    <row r="216" spans="1:8" ht="13.2" x14ac:dyDescent="0.25">
      <c r="A216" s="1">
        <v>43648.957492650465</v>
      </c>
      <c r="B216">
        <f t="shared" si="3"/>
        <v>215</v>
      </c>
      <c r="C216" s="2" t="s">
        <v>80</v>
      </c>
      <c r="D216" t="s">
        <v>4513</v>
      </c>
      <c r="E216" t="s">
        <v>4515</v>
      </c>
      <c r="F216" t="s">
        <v>4517</v>
      </c>
    </row>
    <row r="217" spans="1:8" ht="13.2" x14ac:dyDescent="0.25">
      <c r="A217" s="1">
        <v>43648.957637523148</v>
      </c>
      <c r="B217">
        <f t="shared" si="3"/>
        <v>216</v>
      </c>
      <c r="C217" s="2" t="s">
        <v>31</v>
      </c>
      <c r="D217" t="s">
        <v>4510</v>
      </c>
      <c r="E217" t="s">
        <v>4513</v>
      </c>
      <c r="F217" t="s">
        <v>4514</v>
      </c>
      <c r="G217" t="s">
        <v>4515</v>
      </c>
    </row>
    <row r="218" spans="1:8" ht="13.2" x14ac:dyDescent="0.25">
      <c r="A218" s="1">
        <v>43648.957760937497</v>
      </c>
      <c r="B218">
        <f t="shared" si="3"/>
        <v>217</v>
      </c>
      <c r="C218" s="2" t="s">
        <v>31</v>
      </c>
      <c r="D218" t="s">
        <v>4510</v>
      </c>
      <c r="E218" t="s">
        <v>4511</v>
      </c>
      <c r="F218" t="s">
        <v>4513</v>
      </c>
      <c r="G218" t="s">
        <v>4515</v>
      </c>
      <c r="H218" t="s">
        <v>4517</v>
      </c>
    </row>
    <row r="219" spans="1:8" ht="13.2" x14ac:dyDescent="0.25">
      <c r="A219" s="1">
        <v>43648.957796180555</v>
      </c>
      <c r="B219">
        <f t="shared" si="3"/>
        <v>218</v>
      </c>
      <c r="C219" s="2" t="s">
        <v>80</v>
      </c>
      <c r="D219" t="s">
        <v>4514</v>
      </c>
      <c r="E219" t="s">
        <v>4515</v>
      </c>
    </row>
    <row r="220" spans="1:8" ht="13.2" x14ac:dyDescent="0.25">
      <c r="A220" s="1">
        <v>43648.957824652782</v>
      </c>
      <c r="B220">
        <f t="shared" si="3"/>
        <v>219</v>
      </c>
      <c r="C220" s="2" t="s">
        <v>222</v>
      </c>
      <c r="D220" t="s">
        <v>4513</v>
      </c>
      <c r="E220" t="s">
        <v>4515</v>
      </c>
    </row>
    <row r="221" spans="1:8" ht="13.2" x14ac:dyDescent="0.25">
      <c r="A221" s="1">
        <v>43648.957891319442</v>
      </c>
      <c r="B221">
        <f t="shared" si="3"/>
        <v>220</v>
      </c>
      <c r="C221" s="2" t="s">
        <v>80</v>
      </c>
      <c r="D221" t="s">
        <v>4514</v>
      </c>
      <c r="E221" t="s">
        <v>4515</v>
      </c>
    </row>
    <row r="222" spans="1:8" ht="13.2" x14ac:dyDescent="0.25">
      <c r="A222" s="1">
        <v>43648.957900752313</v>
      </c>
      <c r="B222">
        <f t="shared" si="3"/>
        <v>221</v>
      </c>
      <c r="C222" s="2" t="s">
        <v>31</v>
      </c>
      <c r="D222" t="s">
        <v>4510</v>
      </c>
      <c r="E222" t="s">
        <v>4515</v>
      </c>
    </row>
    <row r="223" spans="1:8" ht="13.2" x14ac:dyDescent="0.25">
      <c r="A223" s="1">
        <v>43648.957945381946</v>
      </c>
      <c r="B223">
        <f t="shared" si="3"/>
        <v>222</v>
      </c>
      <c r="C223" s="2" t="s">
        <v>31</v>
      </c>
      <c r="D223" t="s">
        <v>4510</v>
      </c>
      <c r="E223" t="s">
        <v>4511</v>
      </c>
      <c r="F223" t="s">
        <v>4513</v>
      </c>
      <c r="G223" t="s">
        <v>4517</v>
      </c>
    </row>
    <row r="224" spans="1:8" ht="13.2" x14ac:dyDescent="0.25">
      <c r="A224" s="1">
        <v>43648.958061192126</v>
      </c>
      <c r="B224">
        <f t="shared" si="3"/>
        <v>223</v>
      </c>
      <c r="C224" s="2" t="s">
        <v>222</v>
      </c>
      <c r="D224" t="s">
        <v>4511</v>
      </c>
      <c r="E224" t="s">
        <v>4513</v>
      </c>
      <c r="F224" t="s">
        <v>4514</v>
      </c>
      <c r="G224" t="s">
        <v>4517</v>
      </c>
    </row>
    <row r="225" spans="1:9" ht="13.2" x14ac:dyDescent="0.25">
      <c r="A225" s="1">
        <v>43648.958081087963</v>
      </c>
      <c r="B225">
        <f t="shared" si="3"/>
        <v>224</v>
      </c>
      <c r="C225" s="2" t="s">
        <v>31</v>
      </c>
      <c r="D225" t="s">
        <v>4513</v>
      </c>
    </row>
    <row r="226" spans="1:9" ht="13.2" x14ac:dyDescent="0.25">
      <c r="A226" s="1">
        <v>43648.958252789351</v>
      </c>
      <c r="B226">
        <f t="shared" si="3"/>
        <v>225</v>
      </c>
      <c r="C226" s="2" t="s">
        <v>80</v>
      </c>
      <c r="D226" t="s">
        <v>4514</v>
      </c>
      <c r="E226" t="s">
        <v>4515</v>
      </c>
    </row>
    <row r="227" spans="1:9" ht="13.2" x14ac:dyDescent="0.25">
      <c r="A227" s="1">
        <v>43648.958256076388</v>
      </c>
      <c r="B227">
        <f t="shared" si="3"/>
        <v>226</v>
      </c>
      <c r="C227" s="2" t="s">
        <v>222</v>
      </c>
      <c r="D227" t="s">
        <v>4512</v>
      </c>
      <c r="E227" t="s">
        <v>4513</v>
      </c>
      <c r="F227" t="s">
        <v>4514</v>
      </c>
    </row>
    <row r="228" spans="1:9" ht="13.2" x14ac:dyDescent="0.25">
      <c r="A228" s="1">
        <v>43648.958261851847</v>
      </c>
      <c r="B228">
        <f t="shared" si="3"/>
        <v>227</v>
      </c>
      <c r="C228" s="2" t="s">
        <v>222</v>
      </c>
      <c r="D228" t="s">
        <v>4514</v>
      </c>
      <c r="E228" t="s">
        <v>4515</v>
      </c>
      <c r="F228" t="s">
        <v>4517</v>
      </c>
      <c r="G228" t="s">
        <v>4554</v>
      </c>
    </row>
    <row r="229" spans="1:9" ht="13.2" x14ac:dyDescent="0.25">
      <c r="A229" s="1">
        <v>43648.958282685184</v>
      </c>
      <c r="B229">
        <f t="shared" si="3"/>
        <v>228</v>
      </c>
      <c r="C229" s="2" t="s">
        <v>80</v>
      </c>
      <c r="D229" t="s">
        <v>4513</v>
      </c>
      <c r="E229" t="s">
        <v>4514</v>
      </c>
      <c r="F229" t="s">
        <v>4515</v>
      </c>
      <c r="G229" t="s">
        <v>4555</v>
      </c>
    </row>
    <row r="230" spans="1:9" ht="13.2" x14ac:dyDescent="0.25">
      <c r="A230" s="1">
        <v>43648.958289618051</v>
      </c>
      <c r="B230">
        <f t="shared" si="3"/>
        <v>229</v>
      </c>
      <c r="C230" s="2" t="s">
        <v>80</v>
      </c>
      <c r="D230" t="s">
        <v>4513</v>
      </c>
      <c r="E230" t="s">
        <v>4515</v>
      </c>
    </row>
    <row r="231" spans="1:9" ht="13.2" x14ac:dyDescent="0.25">
      <c r="A231" s="1">
        <v>43648.958359571756</v>
      </c>
      <c r="B231">
        <f t="shared" si="3"/>
        <v>230</v>
      </c>
      <c r="C231" s="2" t="s">
        <v>63</v>
      </c>
    </row>
    <row r="232" spans="1:9" ht="13.2" x14ac:dyDescent="0.25">
      <c r="A232" s="1">
        <v>43648.958366041668</v>
      </c>
      <c r="B232">
        <f t="shared" si="3"/>
        <v>231</v>
      </c>
      <c r="C232" s="2" t="s">
        <v>31</v>
      </c>
      <c r="D232" t="s">
        <v>4511</v>
      </c>
      <c r="E232" t="s">
        <v>4513</v>
      </c>
      <c r="F232" t="s">
        <v>4514</v>
      </c>
      <c r="G232" t="s">
        <v>4515</v>
      </c>
    </row>
    <row r="233" spans="1:9" ht="13.2" x14ac:dyDescent="0.25">
      <c r="A233" s="1">
        <v>43648.958389189815</v>
      </c>
      <c r="B233">
        <f t="shared" si="3"/>
        <v>232</v>
      </c>
      <c r="C233" s="2" t="s">
        <v>56</v>
      </c>
      <c r="D233" t="s">
        <v>4514</v>
      </c>
      <c r="E233" t="s">
        <v>4515</v>
      </c>
    </row>
    <row r="234" spans="1:9" ht="13.2" x14ac:dyDescent="0.25">
      <c r="A234" s="1">
        <v>43648.958435578708</v>
      </c>
      <c r="B234">
        <f t="shared" si="3"/>
        <v>233</v>
      </c>
      <c r="C234" s="2" t="s">
        <v>31</v>
      </c>
      <c r="D234" t="s">
        <v>4510</v>
      </c>
      <c r="E234" t="s">
        <v>4511</v>
      </c>
      <c r="F234" t="s">
        <v>4513</v>
      </c>
      <c r="G234" t="s">
        <v>4514</v>
      </c>
      <c r="H234" t="s">
        <v>4515</v>
      </c>
      <c r="I234" t="s">
        <v>4517</v>
      </c>
    </row>
    <row r="235" spans="1:9" ht="13.2" x14ac:dyDescent="0.25">
      <c r="A235" s="1">
        <v>43648.958441655093</v>
      </c>
      <c r="B235">
        <f t="shared" si="3"/>
        <v>234</v>
      </c>
      <c r="C235" s="2" t="s">
        <v>80</v>
      </c>
      <c r="D235" t="s">
        <v>4514</v>
      </c>
    </row>
    <row r="236" spans="1:9" ht="13.2" x14ac:dyDescent="0.25">
      <c r="A236" s="1">
        <v>43648.958480185189</v>
      </c>
      <c r="B236">
        <f t="shared" si="3"/>
        <v>235</v>
      </c>
      <c r="C236" s="2" t="s">
        <v>26</v>
      </c>
      <c r="D236" t="s">
        <v>4517</v>
      </c>
      <c r="E236" t="s">
        <v>4556</v>
      </c>
    </row>
    <row r="237" spans="1:9" ht="13.2" x14ac:dyDescent="0.25">
      <c r="A237" s="1">
        <v>43648.958554548612</v>
      </c>
      <c r="B237">
        <f t="shared" si="3"/>
        <v>236</v>
      </c>
      <c r="C237" s="2" t="s">
        <v>31</v>
      </c>
      <c r="D237" t="s">
        <v>4511</v>
      </c>
      <c r="E237" t="s">
        <v>4514</v>
      </c>
      <c r="F237" t="s">
        <v>4515</v>
      </c>
    </row>
    <row r="238" spans="1:9" ht="13.2" x14ac:dyDescent="0.25">
      <c r="A238" s="1">
        <v>43648.958582777777</v>
      </c>
      <c r="B238">
        <f t="shared" si="3"/>
        <v>237</v>
      </c>
      <c r="C238" s="2" t="s">
        <v>222</v>
      </c>
      <c r="D238" t="s">
        <v>4511</v>
      </c>
      <c r="E238" t="s">
        <v>4514</v>
      </c>
      <c r="F238" t="s">
        <v>4515</v>
      </c>
      <c r="G238" t="s">
        <v>4517</v>
      </c>
    </row>
    <row r="239" spans="1:9" ht="13.2" x14ac:dyDescent="0.25">
      <c r="A239" s="1">
        <v>43648.958650127315</v>
      </c>
      <c r="B239">
        <f t="shared" si="3"/>
        <v>238</v>
      </c>
      <c r="C239" s="2" t="s">
        <v>222</v>
      </c>
      <c r="D239" t="s">
        <v>4513</v>
      </c>
      <c r="E239" t="s">
        <v>4514</v>
      </c>
      <c r="F239" t="s">
        <v>4515</v>
      </c>
    </row>
    <row r="240" spans="1:9" ht="13.2" x14ac:dyDescent="0.25">
      <c r="A240" s="1">
        <v>43648.958723391203</v>
      </c>
      <c r="B240">
        <f t="shared" si="3"/>
        <v>239</v>
      </c>
      <c r="C240" s="2" t="s">
        <v>222</v>
      </c>
      <c r="D240" t="s">
        <v>4511</v>
      </c>
      <c r="E240" t="s">
        <v>4514</v>
      </c>
      <c r="F240" t="s">
        <v>4517</v>
      </c>
    </row>
    <row r="241" spans="1:8" ht="13.2" x14ac:dyDescent="0.25">
      <c r="A241" s="1">
        <v>43648.958744710646</v>
      </c>
      <c r="B241">
        <f t="shared" si="3"/>
        <v>240</v>
      </c>
      <c r="C241" s="2" t="s">
        <v>222</v>
      </c>
      <c r="D241" t="s">
        <v>4511</v>
      </c>
      <c r="E241" t="s">
        <v>4512</v>
      </c>
      <c r="F241" t="s">
        <v>4513</v>
      </c>
      <c r="G241" t="s">
        <v>4514</v>
      </c>
      <c r="H241" t="s">
        <v>4515</v>
      </c>
    </row>
    <row r="242" spans="1:8" ht="13.2" x14ac:dyDescent="0.25">
      <c r="A242" s="1">
        <v>43648.958762638889</v>
      </c>
      <c r="B242">
        <f t="shared" si="3"/>
        <v>241</v>
      </c>
      <c r="C242" s="2" t="s">
        <v>80</v>
      </c>
      <c r="D242" t="s">
        <v>4517</v>
      </c>
    </row>
    <row r="243" spans="1:8" ht="13.2" x14ac:dyDescent="0.25">
      <c r="A243" s="1">
        <v>43648.958821724533</v>
      </c>
      <c r="B243">
        <f t="shared" si="3"/>
        <v>242</v>
      </c>
      <c r="C243" s="2" t="s">
        <v>222</v>
      </c>
      <c r="D243" t="s">
        <v>4513</v>
      </c>
    </row>
    <row r="244" spans="1:8" ht="13.2" x14ac:dyDescent="0.25">
      <c r="A244" s="1">
        <v>43648.958859351857</v>
      </c>
      <c r="B244">
        <f t="shared" si="3"/>
        <v>243</v>
      </c>
      <c r="C244" s="2" t="s">
        <v>222</v>
      </c>
      <c r="D244" t="s">
        <v>4511</v>
      </c>
      <c r="E244" t="s">
        <v>4514</v>
      </c>
      <c r="F244" t="s">
        <v>4515</v>
      </c>
    </row>
    <row r="245" spans="1:8" ht="13.2" x14ac:dyDescent="0.25">
      <c r="A245" s="1">
        <v>43648.95897688657</v>
      </c>
      <c r="B245">
        <f t="shared" si="3"/>
        <v>244</v>
      </c>
      <c r="C245" s="2" t="s">
        <v>222</v>
      </c>
      <c r="D245" t="s">
        <v>4511</v>
      </c>
      <c r="E245" t="s">
        <v>4512</v>
      </c>
    </row>
    <row r="246" spans="1:8" ht="13.2" x14ac:dyDescent="0.25">
      <c r="A246" s="1">
        <v>43648.958990185187</v>
      </c>
      <c r="B246">
        <f t="shared" si="3"/>
        <v>245</v>
      </c>
      <c r="C246" s="2" t="s">
        <v>31</v>
      </c>
      <c r="D246" t="s">
        <v>4510</v>
      </c>
      <c r="E246" t="s">
        <v>4513</v>
      </c>
    </row>
    <row r="247" spans="1:8" ht="13.2" x14ac:dyDescent="0.25">
      <c r="A247" s="1">
        <v>43648.959160543978</v>
      </c>
      <c r="B247">
        <f t="shared" si="3"/>
        <v>246</v>
      </c>
      <c r="C247" s="2" t="s">
        <v>63</v>
      </c>
      <c r="D247" t="s">
        <v>4514</v>
      </c>
      <c r="E247" t="s">
        <v>4515</v>
      </c>
    </row>
    <row r="248" spans="1:8" ht="13.2" x14ac:dyDescent="0.25">
      <c r="A248" s="1">
        <v>43648.95923734954</v>
      </c>
      <c r="B248">
        <f t="shared" si="3"/>
        <v>247</v>
      </c>
      <c r="C248" s="2" t="s">
        <v>222</v>
      </c>
      <c r="D248" t="s">
        <v>4511</v>
      </c>
      <c r="E248" t="s">
        <v>4513</v>
      </c>
      <c r="F248" t="s">
        <v>4517</v>
      </c>
    </row>
    <row r="249" spans="1:8" ht="13.2" x14ac:dyDescent="0.25">
      <c r="A249" s="1">
        <v>43648.959383298614</v>
      </c>
      <c r="B249">
        <f t="shared" si="3"/>
        <v>248</v>
      </c>
      <c r="C249" s="2" t="s">
        <v>222</v>
      </c>
      <c r="D249" t="s">
        <v>4513</v>
      </c>
      <c r="E249" t="s">
        <v>4514</v>
      </c>
    </row>
    <row r="250" spans="1:8" ht="13.2" x14ac:dyDescent="0.25">
      <c r="A250" s="1">
        <v>43648.95949695602</v>
      </c>
      <c r="B250">
        <f t="shared" si="3"/>
        <v>249</v>
      </c>
      <c r="C250" s="2" t="s">
        <v>31</v>
      </c>
      <c r="D250" t="s">
        <v>4510</v>
      </c>
      <c r="E250" t="s">
        <v>4513</v>
      </c>
      <c r="F250" t="s">
        <v>4514</v>
      </c>
      <c r="G250" t="s">
        <v>4515</v>
      </c>
    </row>
    <row r="251" spans="1:8" ht="13.2" x14ac:dyDescent="0.25">
      <c r="A251" s="1">
        <v>43648.959528900465</v>
      </c>
      <c r="B251">
        <f t="shared" si="3"/>
        <v>250</v>
      </c>
      <c r="C251" s="2" t="s">
        <v>381</v>
      </c>
    </row>
    <row r="252" spans="1:8" ht="13.2" x14ac:dyDescent="0.25">
      <c r="A252" s="1">
        <v>43648.959649918979</v>
      </c>
      <c r="B252">
        <f t="shared" si="3"/>
        <v>251</v>
      </c>
      <c r="C252" s="2" t="s">
        <v>31</v>
      </c>
      <c r="D252" t="s">
        <v>4511</v>
      </c>
      <c r="E252" t="s">
        <v>4513</v>
      </c>
      <c r="F252" t="s">
        <v>4517</v>
      </c>
    </row>
    <row r="253" spans="1:8" ht="13.2" x14ac:dyDescent="0.25">
      <c r="A253" s="1">
        <v>43648.960012777781</v>
      </c>
      <c r="B253">
        <f t="shared" si="3"/>
        <v>252</v>
      </c>
      <c r="C253" s="2" t="s">
        <v>80</v>
      </c>
      <c r="D253" t="s">
        <v>4513</v>
      </c>
      <c r="E253" t="s">
        <v>4514</v>
      </c>
      <c r="F253" t="s">
        <v>4515</v>
      </c>
      <c r="G253" t="s">
        <v>4557</v>
      </c>
    </row>
    <row r="254" spans="1:8" ht="13.2" x14ac:dyDescent="0.25">
      <c r="A254" s="1">
        <v>43648.96012560185</v>
      </c>
      <c r="B254">
        <f t="shared" si="3"/>
        <v>253</v>
      </c>
      <c r="C254" s="2" t="s">
        <v>80</v>
      </c>
      <c r="D254" t="s">
        <v>4512</v>
      </c>
      <c r="E254" t="s">
        <v>4515</v>
      </c>
      <c r="F254" t="s">
        <v>4558</v>
      </c>
    </row>
    <row r="255" spans="1:8" ht="13.2" x14ac:dyDescent="0.25">
      <c r="A255" s="1">
        <v>43648.960133854169</v>
      </c>
      <c r="B255">
        <f t="shared" si="3"/>
        <v>254</v>
      </c>
      <c r="C255" s="2" t="s">
        <v>56</v>
      </c>
      <c r="D255" t="s">
        <v>4513</v>
      </c>
    </row>
    <row r="256" spans="1:8" ht="13.2" x14ac:dyDescent="0.25">
      <c r="A256" s="1">
        <v>43648.96036597222</v>
      </c>
      <c r="B256">
        <f t="shared" si="3"/>
        <v>255</v>
      </c>
      <c r="C256" s="2" t="s">
        <v>222</v>
      </c>
      <c r="D256" t="s">
        <v>4512</v>
      </c>
      <c r="E256" t="s">
        <v>4513</v>
      </c>
      <c r="F256" t="s">
        <v>4514</v>
      </c>
      <c r="G256" t="s">
        <v>4515</v>
      </c>
    </row>
    <row r="257" spans="1:9" ht="13.2" x14ac:dyDescent="0.25">
      <c r="A257" s="1">
        <v>43648.960415821755</v>
      </c>
      <c r="B257">
        <f t="shared" si="3"/>
        <v>256</v>
      </c>
      <c r="C257" s="2" t="s">
        <v>222</v>
      </c>
      <c r="D257" t="s">
        <v>4511</v>
      </c>
      <c r="E257" t="s">
        <v>4513</v>
      </c>
      <c r="F257" t="s">
        <v>4514</v>
      </c>
      <c r="G257" t="s">
        <v>4515</v>
      </c>
    </row>
    <row r="258" spans="1:9" ht="13.2" x14ac:dyDescent="0.25">
      <c r="A258" s="1">
        <v>43648.96043136574</v>
      </c>
      <c r="B258">
        <f t="shared" si="3"/>
        <v>257</v>
      </c>
      <c r="C258" s="2" t="s">
        <v>80</v>
      </c>
      <c r="D258" t="s">
        <v>4513</v>
      </c>
      <c r="E258" t="s">
        <v>4515</v>
      </c>
      <c r="F258" t="s">
        <v>4517</v>
      </c>
      <c r="G258" t="s">
        <v>4532</v>
      </c>
    </row>
    <row r="259" spans="1:9" ht="13.2" x14ac:dyDescent="0.25">
      <c r="A259" s="1">
        <v>43648.960649085653</v>
      </c>
      <c r="B259">
        <f t="shared" ref="B259:B322" si="4">+ROW()-1</f>
        <v>258</v>
      </c>
      <c r="C259" s="2" t="s">
        <v>222</v>
      </c>
      <c r="D259" t="s">
        <v>4513</v>
      </c>
      <c r="E259" t="s">
        <v>4515</v>
      </c>
      <c r="F259" t="s">
        <v>4559</v>
      </c>
    </row>
    <row r="260" spans="1:9" ht="13.2" x14ac:dyDescent="0.25">
      <c r="A260" s="1">
        <v>43648.960848923613</v>
      </c>
      <c r="B260">
        <f t="shared" si="4"/>
        <v>259</v>
      </c>
      <c r="C260" s="2" t="s">
        <v>31</v>
      </c>
      <c r="D260" t="s">
        <v>4510</v>
      </c>
      <c r="E260" t="s">
        <v>4511</v>
      </c>
      <c r="F260" t="s">
        <v>4513</v>
      </c>
      <c r="G260" t="s">
        <v>4514</v>
      </c>
      <c r="H260" t="s">
        <v>4515</v>
      </c>
    </row>
    <row r="261" spans="1:9" ht="13.2" x14ac:dyDescent="0.25">
      <c r="A261" s="1">
        <v>43648.960928310189</v>
      </c>
      <c r="B261">
        <f t="shared" si="4"/>
        <v>260</v>
      </c>
      <c r="C261" s="2" t="s">
        <v>31</v>
      </c>
      <c r="D261" t="s">
        <v>4511</v>
      </c>
      <c r="E261" t="s">
        <v>4514</v>
      </c>
      <c r="F261" t="s">
        <v>4515</v>
      </c>
      <c r="G261" t="s">
        <v>4517</v>
      </c>
    </row>
    <row r="262" spans="1:9" ht="13.2" x14ac:dyDescent="0.25">
      <c r="A262" s="1">
        <v>43648.960934224539</v>
      </c>
      <c r="B262">
        <f t="shared" si="4"/>
        <v>261</v>
      </c>
      <c r="C262" s="2" t="s">
        <v>31</v>
      </c>
      <c r="D262" t="s">
        <v>4510</v>
      </c>
      <c r="E262" t="s">
        <v>4511</v>
      </c>
      <c r="F262" t="s">
        <v>4513</v>
      </c>
      <c r="G262" t="s">
        <v>4517</v>
      </c>
    </row>
    <row r="263" spans="1:9" ht="13.2" x14ac:dyDescent="0.25">
      <c r="A263" s="1">
        <v>43648.961013391207</v>
      </c>
      <c r="B263">
        <f t="shared" si="4"/>
        <v>262</v>
      </c>
      <c r="C263" s="2" t="s">
        <v>222</v>
      </c>
      <c r="D263" t="s">
        <v>4513</v>
      </c>
      <c r="E263" t="s">
        <v>4514</v>
      </c>
      <c r="F263" t="s">
        <v>4515</v>
      </c>
    </row>
    <row r="264" spans="1:9" ht="13.2" x14ac:dyDescent="0.25">
      <c r="A264" s="1">
        <v>43648.961057974535</v>
      </c>
      <c r="B264">
        <f t="shared" si="4"/>
        <v>263</v>
      </c>
      <c r="C264" s="2" t="s">
        <v>222</v>
      </c>
    </row>
    <row r="265" spans="1:9" ht="13.2" x14ac:dyDescent="0.25">
      <c r="A265" s="1">
        <v>43648.961063807874</v>
      </c>
      <c r="B265">
        <f t="shared" si="4"/>
        <v>264</v>
      </c>
      <c r="C265" s="2" t="s">
        <v>80</v>
      </c>
      <c r="D265" t="s">
        <v>4512</v>
      </c>
      <c r="E265" t="s">
        <v>4513</v>
      </c>
      <c r="F265" t="s">
        <v>4515</v>
      </c>
    </row>
    <row r="266" spans="1:9" ht="13.2" x14ac:dyDescent="0.25">
      <c r="A266" s="1">
        <v>43648.961151122683</v>
      </c>
      <c r="B266">
        <f t="shared" si="4"/>
        <v>265</v>
      </c>
      <c r="C266" s="2" t="s">
        <v>80</v>
      </c>
      <c r="D266" t="s">
        <v>4513</v>
      </c>
      <c r="E266" t="s">
        <v>4515</v>
      </c>
    </row>
    <row r="267" spans="1:9" ht="13.2" x14ac:dyDescent="0.25">
      <c r="A267" s="1">
        <v>43648.961205949076</v>
      </c>
      <c r="B267">
        <f t="shared" si="4"/>
        <v>266</v>
      </c>
      <c r="C267" s="2" t="s">
        <v>31</v>
      </c>
      <c r="D267" t="s">
        <v>4510</v>
      </c>
      <c r="E267" t="s">
        <v>4511</v>
      </c>
      <c r="F267" t="s">
        <v>4512</v>
      </c>
      <c r="G267" t="s">
        <v>4513</v>
      </c>
      <c r="H267" t="s">
        <v>4514</v>
      </c>
      <c r="I267" t="s">
        <v>4515</v>
      </c>
    </row>
    <row r="268" spans="1:9" ht="13.2" x14ac:dyDescent="0.25">
      <c r="A268" s="1">
        <v>43648.961214363429</v>
      </c>
      <c r="B268">
        <f t="shared" si="4"/>
        <v>267</v>
      </c>
      <c r="C268" s="2" t="s">
        <v>222</v>
      </c>
      <c r="D268" t="s">
        <v>4511</v>
      </c>
      <c r="E268" t="s">
        <v>4517</v>
      </c>
    </row>
    <row r="269" spans="1:9" ht="13.2" x14ac:dyDescent="0.25">
      <c r="A269" s="1">
        <v>43648.961238912038</v>
      </c>
      <c r="B269">
        <f t="shared" si="4"/>
        <v>268</v>
      </c>
      <c r="C269" s="2" t="s">
        <v>222</v>
      </c>
      <c r="D269" t="s">
        <v>4513</v>
      </c>
      <c r="E269" t="s">
        <v>4514</v>
      </c>
      <c r="F269" t="s">
        <v>4515</v>
      </c>
    </row>
    <row r="270" spans="1:9" ht="13.2" x14ac:dyDescent="0.25">
      <c r="A270" s="1">
        <v>43648.961683946764</v>
      </c>
      <c r="B270">
        <f t="shared" si="4"/>
        <v>269</v>
      </c>
      <c r="C270" s="2" t="s">
        <v>222</v>
      </c>
      <c r="D270" t="s">
        <v>4511</v>
      </c>
      <c r="E270" t="s">
        <v>4512</v>
      </c>
      <c r="F270" t="s">
        <v>4514</v>
      </c>
      <c r="G270" t="s">
        <v>4515</v>
      </c>
      <c r="H270" t="s">
        <v>4517</v>
      </c>
    </row>
    <row r="271" spans="1:9" ht="13.2" x14ac:dyDescent="0.25">
      <c r="A271" s="1">
        <v>43648.961696956016</v>
      </c>
      <c r="B271">
        <f t="shared" si="4"/>
        <v>270</v>
      </c>
      <c r="C271" s="2" t="s">
        <v>63</v>
      </c>
      <c r="D271" t="s">
        <v>4517</v>
      </c>
    </row>
    <row r="272" spans="1:9" ht="13.2" x14ac:dyDescent="0.25">
      <c r="A272" s="1">
        <v>43648.96174939815</v>
      </c>
      <c r="B272">
        <f t="shared" si="4"/>
        <v>271</v>
      </c>
      <c r="C272" s="2" t="s">
        <v>222</v>
      </c>
      <c r="D272" t="s">
        <v>4513</v>
      </c>
      <c r="E272" t="s">
        <v>4514</v>
      </c>
      <c r="F272" t="s">
        <v>4515</v>
      </c>
      <c r="G272" t="s">
        <v>4560</v>
      </c>
    </row>
    <row r="273" spans="1:8" ht="13.2" x14ac:dyDescent="0.25">
      <c r="A273" s="1">
        <v>43648.961819918986</v>
      </c>
      <c r="B273">
        <f t="shared" si="4"/>
        <v>272</v>
      </c>
      <c r="C273" s="2" t="s">
        <v>31</v>
      </c>
      <c r="D273" t="s">
        <v>4511</v>
      </c>
      <c r="E273" t="s">
        <v>4514</v>
      </c>
      <c r="F273" t="s">
        <v>4561</v>
      </c>
      <c r="G273" t="s">
        <v>4562</v>
      </c>
    </row>
    <row r="274" spans="1:8" ht="13.2" x14ac:dyDescent="0.25">
      <c r="A274" s="1">
        <v>43648.962023263884</v>
      </c>
      <c r="B274">
        <f t="shared" si="4"/>
        <v>273</v>
      </c>
      <c r="C274" s="2" t="s">
        <v>63</v>
      </c>
      <c r="D274" t="s">
        <v>4515</v>
      </c>
    </row>
    <row r="275" spans="1:8" ht="13.2" x14ac:dyDescent="0.25">
      <c r="A275" s="1">
        <v>43648.962036180557</v>
      </c>
      <c r="B275">
        <f t="shared" si="4"/>
        <v>274</v>
      </c>
      <c r="C275" s="2" t="s">
        <v>222</v>
      </c>
      <c r="D275" t="s">
        <v>4512</v>
      </c>
      <c r="E275" t="s">
        <v>4513</v>
      </c>
      <c r="F275" t="s">
        <v>4515</v>
      </c>
    </row>
    <row r="276" spans="1:8" ht="13.2" x14ac:dyDescent="0.25">
      <c r="A276" s="1">
        <v>43648.96218696759</v>
      </c>
      <c r="B276">
        <f t="shared" si="4"/>
        <v>275</v>
      </c>
      <c r="C276" s="2" t="s">
        <v>63</v>
      </c>
      <c r="D276" t="s">
        <v>4514</v>
      </c>
      <c r="E276" t="s">
        <v>4515</v>
      </c>
      <c r="F276" t="s">
        <v>4528</v>
      </c>
    </row>
    <row r="277" spans="1:8" ht="13.2" x14ac:dyDescent="0.25">
      <c r="A277" s="1">
        <v>43648.96221813657</v>
      </c>
      <c r="B277">
        <f t="shared" si="4"/>
        <v>276</v>
      </c>
      <c r="C277" s="2" t="s">
        <v>31</v>
      </c>
      <c r="D277" t="s">
        <v>4510</v>
      </c>
      <c r="E277" t="s">
        <v>4511</v>
      </c>
      <c r="F277" t="s">
        <v>4513</v>
      </c>
      <c r="G277" t="s">
        <v>4514</v>
      </c>
      <c r="H277" t="s">
        <v>4517</v>
      </c>
    </row>
    <row r="278" spans="1:8" ht="13.2" x14ac:dyDescent="0.25">
      <c r="A278" s="1">
        <v>43648.96226782407</v>
      </c>
      <c r="B278">
        <f t="shared" si="4"/>
        <v>277</v>
      </c>
      <c r="C278" s="2" t="s">
        <v>31</v>
      </c>
      <c r="D278" t="s">
        <v>4511</v>
      </c>
      <c r="E278" t="s">
        <v>4513</v>
      </c>
      <c r="F278" t="s">
        <v>4514</v>
      </c>
      <c r="G278" t="s">
        <v>4515</v>
      </c>
      <c r="H278" t="s">
        <v>4563</v>
      </c>
    </row>
    <row r="279" spans="1:8" ht="13.2" x14ac:dyDescent="0.25">
      <c r="A279" s="1">
        <v>43648.962298842591</v>
      </c>
      <c r="B279">
        <f t="shared" si="4"/>
        <v>278</v>
      </c>
      <c r="C279" s="2" t="s">
        <v>222</v>
      </c>
      <c r="D279" t="s">
        <v>4513</v>
      </c>
      <c r="E279" t="s">
        <v>4514</v>
      </c>
      <c r="F279" t="s">
        <v>4515</v>
      </c>
    </row>
    <row r="280" spans="1:8" ht="13.2" x14ac:dyDescent="0.25">
      <c r="A280" s="1">
        <v>43648.962324918983</v>
      </c>
      <c r="B280">
        <f t="shared" si="4"/>
        <v>279</v>
      </c>
      <c r="C280" s="2" t="s">
        <v>222</v>
      </c>
      <c r="D280" t="s">
        <v>4513</v>
      </c>
      <c r="E280" t="s">
        <v>4514</v>
      </c>
      <c r="F280" t="s">
        <v>4564</v>
      </c>
    </row>
    <row r="281" spans="1:8" ht="13.2" x14ac:dyDescent="0.25">
      <c r="A281" s="1">
        <v>43648.962335289354</v>
      </c>
      <c r="B281">
        <f t="shared" si="4"/>
        <v>280</v>
      </c>
      <c r="C281" s="2" t="s">
        <v>31</v>
      </c>
      <c r="D281" t="s">
        <v>4510</v>
      </c>
      <c r="E281" t="s">
        <v>4511</v>
      </c>
      <c r="F281" t="s">
        <v>4517</v>
      </c>
    </row>
    <row r="282" spans="1:8" ht="13.2" x14ac:dyDescent="0.25">
      <c r="A282" s="1">
        <v>43648.96235725694</v>
      </c>
      <c r="B282">
        <f t="shared" si="4"/>
        <v>281</v>
      </c>
      <c r="C282" s="2" t="s">
        <v>80</v>
      </c>
      <c r="D282" t="s">
        <v>4517</v>
      </c>
    </row>
    <row r="283" spans="1:8" ht="13.2" x14ac:dyDescent="0.25">
      <c r="A283" s="1">
        <v>43648.9623790162</v>
      </c>
      <c r="B283">
        <f t="shared" si="4"/>
        <v>282</v>
      </c>
      <c r="C283" s="2" t="s">
        <v>31</v>
      </c>
      <c r="D283" t="s">
        <v>4510</v>
      </c>
      <c r="E283" t="s">
        <v>4511</v>
      </c>
      <c r="F283" t="s">
        <v>4513</v>
      </c>
    </row>
    <row r="284" spans="1:8" ht="13.2" x14ac:dyDescent="0.25">
      <c r="A284" s="1">
        <v>43648.962425486112</v>
      </c>
      <c r="B284">
        <f t="shared" si="4"/>
        <v>283</v>
      </c>
      <c r="C284" s="2" t="s">
        <v>31</v>
      </c>
      <c r="D284" t="s">
        <v>4510</v>
      </c>
      <c r="E284" t="s">
        <v>4511</v>
      </c>
      <c r="F284" t="s">
        <v>4514</v>
      </c>
    </row>
    <row r="285" spans="1:8" ht="13.2" x14ac:dyDescent="0.25">
      <c r="A285" s="1">
        <v>43648.962436793983</v>
      </c>
      <c r="B285">
        <f t="shared" si="4"/>
        <v>284</v>
      </c>
      <c r="C285" s="2" t="s">
        <v>80</v>
      </c>
      <c r="D285" t="s">
        <v>4512</v>
      </c>
      <c r="E285" t="s">
        <v>4514</v>
      </c>
      <c r="F285" t="s">
        <v>4515</v>
      </c>
    </row>
    <row r="286" spans="1:8" ht="13.2" x14ac:dyDescent="0.25">
      <c r="A286" s="1">
        <v>43648.962492685183</v>
      </c>
      <c r="B286">
        <f t="shared" si="4"/>
        <v>285</v>
      </c>
      <c r="C286" s="2" t="s">
        <v>63</v>
      </c>
      <c r="D286" t="s">
        <v>4514</v>
      </c>
      <c r="E286" t="s">
        <v>4515</v>
      </c>
    </row>
    <row r="287" spans="1:8" ht="13.2" x14ac:dyDescent="0.25">
      <c r="A287" s="1">
        <v>43648.962512349535</v>
      </c>
      <c r="B287">
        <f t="shared" si="4"/>
        <v>286</v>
      </c>
      <c r="C287" s="2" t="s">
        <v>31</v>
      </c>
      <c r="D287" t="s">
        <v>4511</v>
      </c>
      <c r="E287" t="s">
        <v>4515</v>
      </c>
      <c r="F287" t="s">
        <v>4517</v>
      </c>
    </row>
    <row r="288" spans="1:8" ht="13.2" x14ac:dyDescent="0.25">
      <c r="A288" s="1">
        <v>43648.962552638885</v>
      </c>
      <c r="B288">
        <f t="shared" si="4"/>
        <v>287</v>
      </c>
      <c r="C288" s="2" t="s">
        <v>80</v>
      </c>
      <c r="D288" t="s">
        <v>4512</v>
      </c>
      <c r="E288" t="s">
        <v>4514</v>
      </c>
      <c r="F288" t="s">
        <v>4515</v>
      </c>
    </row>
    <row r="289" spans="1:10" ht="13.2" x14ac:dyDescent="0.25">
      <c r="A289" s="1">
        <v>43648.962567245369</v>
      </c>
      <c r="B289">
        <f t="shared" si="4"/>
        <v>288</v>
      </c>
      <c r="C289" s="2" t="s">
        <v>31</v>
      </c>
      <c r="D289" t="s">
        <v>4510</v>
      </c>
      <c r="E289" t="s">
        <v>4511</v>
      </c>
      <c r="F289" t="s">
        <v>4512</v>
      </c>
      <c r="G289" t="s">
        <v>4513</v>
      </c>
      <c r="H289" t="s">
        <v>4514</v>
      </c>
      <c r="I289" t="s">
        <v>4515</v>
      </c>
      <c r="J289" t="s">
        <v>4517</v>
      </c>
    </row>
    <row r="290" spans="1:10" ht="13.2" x14ac:dyDescent="0.25">
      <c r="A290" s="1">
        <v>43648.962585127316</v>
      </c>
      <c r="B290">
        <f t="shared" si="4"/>
        <v>289</v>
      </c>
      <c r="C290" s="2" t="s">
        <v>80</v>
      </c>
      <c r="D290" t="s">
        <v>4513</v>
      </c>
      <c r="E290" t="s">
        <v>4514</v>
      </c>
      <c r="F290" t="s">
        <v>4515</v>
      </c>
    </row>
    <row r="291" spans="1:10" ht="13.2" x14ac:dyDescent="0.25">
      <c r="A291" s="1">
        <v>43648.962601817126</v>
      </c>
      <c r="B291">
        <f t="shared" si="4"/>
        <v>290</v>
      </c>
      <c r="C291" s="2" t="s">
        <v>31</v>
      </c>
      <c r="D291" t="s">
        <v>4511</v>
      </c>
      <c r="E291" t="s">
        <v>4513</v>
      </c>
      <c r="F291" t="s">
        <v>4517</v>
      </c>
    </row>
    <row r="292" spans="1:10" ht="13.2" x14ac:dyDescent="0.25">
      <c r="A292" s="1">
        <v>43648.962657361109</v>
      </c>
      <c r="B292">
        <f t="shared" si="4"/>
        <v>291</v>
      </c>
      <c r="C292" s="2" t="s">
        <v>31</v>
      </c>
      <c r="D292" t="s">
        <v>4511</v>
      </c>
      <c r="E292" t="s">
        <v>4512</v>
      </c>
      <c r="F292" t="s">
        <v>4513</v>
      </c>
      <c r="G292" t="s">
        <v>4514</v>
      </c>
      <c r="H292" t="s">
        <v>4515</v>
      </c>
      <c r="I292" t="s">
        <v>4553</v>
      </c>
    </row>
    <row r="293" spans="1:10" ht="13.2" x14ac:dyDescent="0.25">
      <c r="A293" s="1">
        <v>43648.962714953705</v>
      </c>
      <c r="B293">
        <f t="shared" si="4"/>
        <v>292</v>
      </c>
      <c r="C293" s="2" t="s">
        <v>80</v>
      </c>
      <c r="D293" t="s">
        <v>4514</v>
      </c>
    </row>
    <row r="294" spans="1:10" ht="13.2" x14ac:dyDescent="0.25">
      <c r="A294" s="1">
        <v>43648.962723761579</v>
      </c>
      <c r="B294">
        <f t="shared" si="4"/>
        <v>293</v>
      </c>
      <c r="C294" s="2" t="s">
        <v>31</v>
      </c>
      <c r="D294" t="s">
        <v>4511</v>
      </c>
      <c r="E294" t="s">
        <v>4513</v>
      </c>
      <c r="F294" t="s">
        <v>4514</v>
      </c>
      <c r="G294" t="s">
        <v>4515</v>
      </c>
      <c r="H294" t="s">
        <v>4517</v>
      </c>
      <c r="I294" t="s">
        <v>4565</v>
      </c>
    </row>
    <row r="295" spans="1:10" ht="13.2" x14ac:dyDescent="0.25">
      <c r="A295" s="1">
        <v>43648.962847754628</v>
      </c>
      <c r="B295">
        <f t="shared" si="4"/>
        <v>294</v>
      </c>
      <c r="C295" s="2" t="s">
        <v>63</v>
      </c>
    </row>
    <row r="296" spans="1:10" ht="13.2" x14ac:dyDescent="0.25">
      <c r="A296" s="1">
        <v>43648.962868726856</v>
      </c>
      <c r="B296">
        <f t="shared" si="4"/>
        <v>295</v>
      </c>
      <c r="C296" s="2" t="s">
        <v>80</v>
      </c>
      <c r="D296" t="s">
        <v>4513</v>
      </c>
      <c r="E296" t="s">
        <v>4514</v>
      </c>
      <c r="F296" t="s">
        <v>4517</v>
      </c>
    </row>
    <row r="297" spans="1:10" ht="13.2" x14ac:dyDescent="0.25">
      <c r="A297" s="1">
        <v>43648.963045601849</v>
      </c>
      <c r="B297">
        <f t="shared" si="4"/>
        <v>296</v>
      </c>
      <c r="C297" s="2" t="s">
        <v>222</v>
      </c>
      <c r="D297" t="s">
        <v>4511</v>
      </c>
      <c r="E297" t="s">
        <v>4513</v>
      </c>
      <c r="F297" t="s">
        <v>4515</v>
      </c>
    </row>
    <row r="298" spans="1:10" ht="13.2" x14ac:dyDescent="0.25">
      <c r="A298" s="1">
        <v>43648.963055717591</v>
      </c>
      <c r="B298">
        <f t="shared" si="4"/>
        <v>297</v>
      </c>
      <c r="C298" s="2" t="s">
        <v>63</v>
      </c>
      <c r="D298" t="s">
        <v>4515</v>
      </c>
    </row>
    <row r="299" spans="1:10" ht="13.2" x14ac:dyDescent="0.25">
      <c r="A299" s="1">
        <v>43648.963059074071</v>
      </c>
      <c r="B299">
        <f t="shared" si="4"/>
        <v>298</v>
      </c>
      <c r="C299" s="2" t="s">
        <v>222</v>
      </c>
      <c r="D299" t="s">
        <v>4514</v>
      </c>
      <c r="E299" t="s">
        <v>4515</v>
      </c>
    </row>
    <row r="300" spans="1:10" ht="13.2" x14ac:dyDescent="0.25">
      <c r="A300" s="1">
        <v>43648.963339166672</v>
      </c>
      <c r="B300">
        <f t="shared" si="4"/>
        <v>299</v>
      </c>
      <c r="C300" s="2" t="s">
        <v>31</v>
      </c>
      <c r="D300" t="s">
        <v>4510</v>
      </c>
      <c r="E300" t="s">
        <v>4511</v>
      </c>
      <c r="F300" t="s">
        <v>4513</v>
      </c>
      <c r="G300" t="s">
        <v>4514</v>
      </c>
      <c r="H300" t="s">
        <v>4515</v>
      </c>
      <c r="I300" t="s">
        <v>4517</v>
      </c>
    </row>
    <row r="301" spans="1:10" ht="13.2" x14ac:dyDescent="0.25">
      <c r="A301" s="1">
        <v>43648.963383842594</v>
      </c>
      <c r="B301">
        <f t="shared" si="4"/>
        <v>300</v>
      </c>
      <c r="C301" s="2" t="s">
        <v>31</v>
      </c>
      <c r="D301" t="s">
        <v>4510</v>
      </c>
      <c r="E301" t="s">
        <v>4511</v>
      </c>
      <c r="F301" t="s">
        <v>4514</v>
      </c>
    </row>
    <row r="302" spans="1:10" ht="13.2" x14ac:dyDescent="0.25">
      <c r="A302" s="1">
        <v>43648.963493599542</v>
      </c>
      <c r="B302">
        <f t="shared" si="4"/>
        <v>301</v>
      </c>
      <c r="C302" s="2" t="s">
        <v>80</v>
      </c>
      <c r="D302" t="s">
        <v>4512</v>
      </c>
      <c r="E302" t="s">
        <v>4513</v>
      </c>
      <c r="F302" t="s">
        <v>4514</v>
      </c>
      <c r="G302" t="s">
        <v>4515</v>
      </c>
      <c r="H302" t="s">
        <v>4517</v>
      </c>
    </row>
    <row r="303" spans="1:10" ht="13.2" x14ac:dyDescent="0.25">
      <c r="A303" s="1">
        <v>43648.963537291667</v>
      </c>
      <c r="B303">
        <f t="shared" si="4"/>
        <v>302</v>
      </c>
      <c r="C303" s="2" t="s">
        <v>222</v>
      </c>
      <c r="D303" t="s">
        <v>4511</v>
      </c>
      <c r="E303" t="s">
        <v>4515</v>
      </c>
      <c r="F303" t="s">
        <v>4517</v>
      </c>
    </row>
    <row r="304" spans="1:10" ht="13.2" x14ac:dyDescent="0.25">
      <c r="A304" s="1">
        <v>43648.96363849537</v>
      </c>
      <c r="B304">
        <f t="shared" si="4"/>
        <v>303</v>
      </c>
      <c r="C304" s="2" t="s">
        <v>31</v>
      </c>
      <c r="D304" t="s">
        <v>4510</v>
      </c>
      <c r="E304" t="s">
        <v>4511</v>
      </c>
      <c r="F304" t="s">
        <v>4513</v>
      </c>
      <c r="G304" t="s">
        <v>4517</v>
      </c>
    </row>
    <row r="305" spans="1:10" ht="13.2" x14ac:dyDescent="0.25">
      <c r="A305" s="1">
        <v>43648.963744050925</v>
      </c>
      <c r="B305">
        <f t="shared" si="4"/>
        <v>304</v>
      </c>
      <c r="C305" s="2" t="s">
        <v>222</v>
      </c>
      <c r="D305" t="s">
        <v>4511</v>
      </c>
      <c r="E305" t="s">
        <v>4515</v>
      </c>
      <c r="F305" t="s">
        <v>4566</v>
      </c>
    </row>
    <row r="306" spans="1:10" ht="13.2" x14ac:dyDescent="0.25">
      <c r="A306" s="1">
        <v>43648.96382174769</v>
      </c>
      <c r="B306">
        <f t="shared" si="4"/>
        <v>305</v>
      </c>
      <c r="C306" s="2" t="s">
        <v>80</v>
      </c>
      <c r="D306" t="s">
        <v>4512</v>
      </c>
      <c r="E306" t="s">
        <v>4513</v>
      </c>
      <c r="F306" t="s">
        <v>4515</v>
      </c>
    </row>
    <row r="307" spans="1:10" ht="13.2" x14ac:dyDescent="0.25">
      <c r="A307" s="1">
        <v>43648.964019872685</v>
      </c>
      <c r="B307">
        <f t="shared" si="4"/>
        <v>306</v>
      </c>
      <c r="C307" s="2" t="s">
        <v>222</v>
      </c>
      <c r="D307" t="s">
        <v>4513</v>
      </c>
      <c r="E307" t="s">
        <v>4514</v>
      </c>
    </row>
    <row r="308" spans="1:10" ht="13.2" x14ac:dyDescent="0.25">
      <c r="A308" s="1">
        <v>43648.964117152776</v>
      </c>
      <c r="B308">
        <f t="shared" si="4"/>
        <v>307</v>
      </c>
      <c r="C308" s="2" t="s">
        <v>31</v>
      </c>
      <c r="D308" t="s">
        <v>4510</v>
      </c>
      <c r="E308" t="s">
        <v>4511</v>
      </c>
      <c r="F308" t="s">
        <v>4513</v>
      </c>
      <c r="G308" t="s">
        <v>4517</v>
      </c>
    </row>
    <row r="309" spans="1:10" ht="13.2" x14ac:dyDescent="0.25">
      <c r="A309" s="1">
        <v>43648.964123530095</v>
      </c>
      <c r="B309">
        <f t="shared" si="4"/>
        <v>308</v>
      </c>
      <c r="C309" s="2" t="s">
        <v>31</v>
      </c>
      <c r="D309" t="s">
        <v>4510</v>
      </c>
      <c r="E309" t="s">
        <v>4511</v>
      </c>
      <c r="F309" t="s">
        <v>4512</v>
      </c>
      <c r="G309" t="s">
        <v>4513</v>
      </c>
      <c r="H309" t="s">
        <v>4514</v>
      </c>
      <c r="I309" t="s">
        <v>4515</v>
      </c>
      <c r="J309" t="s">
        <v>4517</v>
      </c>
    </row>
    <row r="310" spans="1:10" ht="13.2" x14ac:dyDescent="0.25">
      <c r="A310" s="1">
        <v>43648.964207592595</v>
      </c>
      <c r="B310">
        <f t="shared" si="4"/>
        <v>309</v>
      </c>
      <c r="C310" s="2" t="s">
        <v>80</v>
      </c>
      <c r="D310" t="s">
        <v>4513</v>
      </c>
      <c r="E310" t="s">
        <v>4514</v>
      </c>
      <c r="F310" t="s">
        <v>4515</v>
      </c>
    </row>
    <row r="311" spans="1:10" ht="13.2" x14ac:dyDescent="0.25">
      <c r="A311" s="1">
        <v>43648.964228553239</v>
      </c>
      <c r="B311">
        <f t="shared" si="4"/>
        <v>310</v>
      </c>
      <c r="C311" s="2" t="s">
        <v>63</v>
      </c>
      <c r="D311" t="s">
        <v>4514</v>
      </c>
    </row>
    <row r="312" spans="1:10" ht="13.2" x14ac:dyDescent="0.25">
      <c r="A312" s="1">
        <v>43648.964376655094</v>
      </c>
      <c r="B312">
        <f t="shared" si="4"/>
        <v>311</v>
      </c>
      <c r="C312" s="2" t="s">
        <v>31</v>
      </c>
      <c r="D312" t="s">
        <v>4510</v>
      </c>
      <c r="E312" t="s">
        <v>4511</v>
      </c>
      <c r="F312" t="s">
        <v>4513</v>
      </c>
      <c r="G312" t="s">
        <v>4514</v>
      </c>
      <c r="H312" t="s">
        <v>4515</v>
      </c>
      <c r="I312" t="s">
        <v>4517</v>
      </c>
      <c r="J312" t="s">
        <v>4567</v>
      </c>
    </row>
    <row r="313" spans="1:10" ht="13.2" x14ac:dyDescent="0.25">
      <c r="A313" s="1">
        <v>43648.964385891202</v>
      </c>
      <c r="B313">
        <f t="shared" si="4"/>
        <v>312</v>
      </c>
      <c r="C313" s="2" t="s">
        <v>31</v>
      </c>
      <c r="D313" t="s">
        <v>4511</v>
      </c>
      <c r="E313" t="s">
        <v>4513</v>
      </c>
      <c r="F313" t="s">
        <v>4515</v>
      </c>
    </row>
    <row r="314" spans="1:10" ht="13.2" x14ac:dyDescent="0.25">
      <c r="A314" s="1">
        <v>43648.964391898146</v>
      </c>
      <c r="B314">
        <f t="shared" si="4"/>
        <v>313</v>
      </c>
      <c r="C314" s="2" t="s">
        <v>222</v>
      </c>
      <c r="D314" t="s">
        <v>4514</v>
      </c>
      <c r="E314" t="s">
        <v>4517</v>
      </c>
    </row>
    <row r="315" spans="1:10" ht="13.2" x14ac:dyDescent="0.25">
      <c r="A315" s="1">
        <v>43648.964431377317</v>
      </c>
      <c r="B315">
        <f t="shared" si="4"/>
        <v>314</v>
      </c>
      <c r="C315" s="2" t="s">
        <v>80</v>
      </c>
      <c r="D315" t="s">
        <v>4512</v>
      </c>
      <c r="E315" t="s">
        <v>4514</v>
      </c>
      <c r="F315" t="s">
        <v>4517</v>
      </c>
    </row>
    <row r="316" spans="1:10" ht="13.2" x14ac:dyDescent="0.25">
      <c r="A316" s="1">
        <v>43648.964466967591</v>
      </c>
      <c r="B316">
        <f t="shared" si="4"/>
        <v>315</v>
      </c>
      <c r="C316" s="2" t="s">
        <v>31</v>
      </c>
      <c r="D316" t="s">
        <v>4510</v>
      </c>
      <c r="E316" t="s">
        <v>4511</v>
      </c>
      <c r="F316" t="s">
        <v>4513</v>
      </c>
      <c r="G316" t="s">
        <v>4514</v>
      </c>
      <c r="H316" t="s">
        <v>4517</v>
      </c>
    </row>
    <row r="317" spans="1:10" ht="13.2" x14ac:dyDescent="0.25">
      <c r="A317" s="1">
        <v>43648.964511342594</v>
      </c>
      <c r="B317">
        <f t="shared" si="4"/>
        <v>316</v>
      </c>
      <c r="C317" s="2" t="s">
        <v>63</v>
      </c>
      <c r="D317" t="s">
        <v>4515</v>
      </c>
      <c r="E317" t="s">
        <v>4568</v>
      </c>
    </row>
    <row r="318" spans="1:10" ht="13.2" x14ac:dyDescent="0.25">
      <c r="A318" s="1">
        <v>43648.964588564813</v>
      </c>
      <c r="B318">
        <f t="shared" si="4"/>
        <v>317</v>
      </c>
      <c r="C318" s="2" t="s">
        <v>80</v>
      </c>
      <c r="D318" t="s">
        <v>4513</v>
      </c>
      <c r="E318" t="s">
        <v>4514</v>
      </c>
      <c r="F318" t="s">
        <v>4515</v>
      </c>
    </row>
    <row r="319" spans="1:10" ht="13.2" x14ac:dyDescent="0.25">
      <c r="A319" s="1">
        <v>43648.964910439812</v>
      </c>
      <c r="B319">
        <f t="shared" si="4"/>
        <v>318</v>
      </c>
      <c r="C319" s="2" t="s">
        <v>222</v>
      </c>
      <c r="D319" t="s">
        <v>4511</v>
      </c>
      <c r="E319" t="s">
        <v>4513</v>
      </c>
      <c r="F319" t="s">
        <v>4514</v>
      </c>
      <c r="G319" t="s">
        <v>4517</v>
      </c>
    </row>
    <row r="320" spans="1:10" ht="13.2" x14ac:dyDescent="0.25">
      <c r="A320" s="1">
        <v>43648.964935243057</v>
      </c>
      <c r="B320">
        <f t="shared" si="4"/>
        <v>319</v>
      </c>
      <c r="C320" s="2" t="s">
        <v>222</v>
      </c>
      <c r="D320" t="s">
        <v>4513</v>
      </c>
      <c r="E320" t="s">
        <v>4514</v>
      </c>
      <c r="F320" t="s">
        <v>4515</v>
      </c>
    </row>
    <row r="321" spans="1:15" ht="13.2" x14ac:dyDescent="0.25">
      <c r="A321" s="1">
        <v>43648.964949085646</v>
      </c>
      <c r="B321">
        <f t="shared" si="4"/>
        <v>320</v>
      </c>
      <c r="C321" s="2" t="s">
        <v>31</v>
      </c>
      <c r="D321" t="s">
        <v>4510</v>
      </c>
      <c r="E321" t="s">
        <v>4511</v>
      </c>
      <c r="F321" t="s">
        <v>4512</v>
      </c>
      <c r="G321" t="s">
        <v>4513</v>
      </c>
      <c r="H321" t="s">
        <v>4514</v>
      </c>
      <c r="I321" t="s">
        <v>4550</v>
      </c>
      <c r="J321" t="s">
        <v>4569</v>
      </c>
      <c r="K321" t="s">
        <v>4570</v>
      </c>
      <c r="L321" t="s">
        <v>4571</v>
      </c>
    </row>
    <row r="322" spans="1:15" ht="13.2" x14ac:dyDescent="0.25">
      <c r="A322" s="1">
        <v>43648.965006608792</v>
      </c>
      <c r="B322">
        <f t="shared" si="4"/>
        <v>321</v>
      </c>
      <c r="C322" s="2" t="s">
        <v>31</v>
      </c>
      <c r="D322" t="s">
        <v>4513</v>
      </c>
      <c r="E322" t="s">
        <v>4517</v>
      </c>
    </row>
    <row r="323" spans="1:15" ht="13.2" x14ac:dyDescent="0.25">
      <c r="A323" s="1">
        <v>43648.965008831015</v>
      </c>
      <c r="B323">
        <f t="shared" ref="B323:B386" si="5">+ROW()-1</f>
        <v>322</v>
      </c>
      <c r="C323" s="2" t="s">
        <v>80</v>
      </c>
      <c r="D323" t="s">
        <v>4514</v>
      </c>
      <c r="E323" t="s">
        <v>4515</v>
      </c>
    </row>
    <row r="324" spans="1:15" ht="13.2" x14ac:dyDescent="0.25">
      <c r="A324" s="1">
        <v>43648.965015555557</v>
      </c>
      <c r="B324">
        <f t="shared" si="5"/>
        <v>323</v>
      </c>
      <c r="C324" s="2" t="s">
        <v>26</v>
      </c>
      <c r="D324" t="s">
        <v>4572</v>
      </c>
    </row>
    <row r="325" spans="1:15" ht="13.2" x14ac:dyDescent="0.25">
      <c r="A325" s="1">
        <v>43648.965049444443</v>
      </c>
      <c r="B325">
        <f t="shared" si="5"/>
        <v>324</v>
      </c>
      <c r="C325" s="2" t="s">
        <v>63</v>
      </c>
      <c r="D325" t="s">
        <v>4514</v>
      </c>
      <c r="E325" t="s">
        <v>4515</v>
      </c>
    </row>
    <row r="326" spans="1:15" ht="13.2" x14ac:dyDescent="0.25">
      <c r="A326" s="1">
        <v>43648.965142534726</v>
      </c>
      <c r="B326">
        <f t="shared" si="5"/>
        <v>325</v>
      </c>
      <c r="C326" s="2" t="s">
        <v>80</v>
      </c>
      <c r="D326" t="s">
        <v>4515</v>
      </c>
    </row>
    <row r="327" spans="1:15" ht="13.2" x14ac:dyDescent="0.25">
      <c r="A327" s="1">
        <v>43648.965148379633</v>
      </c>
      <c r="B327">
        <f t="shared" si="5"/>
        <v>326</v>
      </c>
      <c r="C327" s="2" t="s">
        <v>63</v>
      </c>
      <c r="D327" t="s">
        <v>4514</v>
      </c>
      <c r="E327" t="s">
        <v>4515</v>
      </c>
      <c r="F327" t="s">
        <v>4573</v>
      </c>
    </row>
    <row r="328" spans="1:15" ht="13.2" x14ac:dyDescent="0.25">
      <c r="A328" s="1">
        <v>43648.96521328704</v>
      </c>
      <c r="B328">
        <f t="shared" si="5"/>
        <v>327</v>
      </c>
      <c r="C328" s="2" t="s">
        <v>31</v>
      </c>
      <c r="D328" t="s">
        <v>4510</v>
      </c>
      <c r="E328" t="s">
        <v>4511</v>
      </c>
      <c r="F328" t="s">
        <v>4513</v>
      </c>
      <c r="G328" t="s">
        <v>4515</v>
      </c>
    </row>
    <row r="329" spans="1:15" ht="13.2" x14ac:dyDescent="0.25">
      <c r="A329" s="1">
        <v>43648.965230601854</v>
      </c>
      <c r="B329">
        <f t="shared" si="5"/>
        <v>328</v>
      </c>
      <c r="C329" s="2" t="s">
        <v>31</v>
      </c>
      <c r="D329" t="s">
        <v>4510</v>
      </c>
      <c r="E329" t="s">
        <v>4511</v>
      </c>
      <c r="F329" t="s">
        <v>4513</v>
      </c>
      <c r="G329" t="s">
        <v>4514</v>
      </c>
      <c r="H329" t="s">
        <v>4515</v>
      </c>
      <c r="I329" t="s">
        <v>4517</v>
      </c>
    </row>
    <row r="330" spans="1:15" ht="13.2" x14ac:dyDescent="0.25">
      <c r="A330" s="1">
        <v>43648.965315810186</v>
      </c>
      <c r="B330">
        <f t="shared" si="5"/>
        <v>329</v>
      </c>
      <c r="C330" s="2" t="s">
        <v>80</v>
      </c>
      <c r="D330" t="s">
        <v>4513</v>
      </c>
      <c r="E330" t="s">
        <v>4515</v>
      </c>
    </row>
    <row r="331" spans="1:15" ht="13.2" x14ac:dyDescent="0.25">
      <c r="A331" s="1">
        <v>43648.965352800922</v>
      </c>
      <c r="B331">
        <f t="shared" si="5"/>
        <v>330</v>
      </c>
      <c r="C331" s="2" t="s">
        <v>63</v>
      </c>
      <c r="D331" t="s">
        <v>4517</v>
      </c>
      <c r="E331" t="s">
        <v>4574</v>
      </c>
      <c r="F331" t="s">
        <v>4575</v>
      </c>
      <c r="G331" t="s">
        <v>4576</v>
      </c>
      <c r="H331" t="s">
        <v>4577</v>
      </c>
      <c r="I331" t="s">
        <v>4578</v>
      </c>
      <c r="J331" t="s">
        <v>4579</v>
      </c>
      <c r="K331" t="s">
        <v>4580</v>
      </c>
      <c r="L331" t="s">
        <v>4581</v>
      </c>
      <c r="M331" t="s">
        <v>4582</v>
      </c>
      <c r="N331" t="s">
        <v>4583</v>
      </c>
      <c r="O331" t="s">
        <v>4584</v>
      </c>
    </row>
    <row r="332" spans="1:15" ht="13.2" x14ac:dyDescent="0.25">
      <c r="A332" s="1">
        <v>43648.96544561343</v>
      </c>
      <c r="B332">
        <f t="shared" si="5"/>
        <v>331</v>
      </c>
      <c r="C332" s="2" t="s">
        <v>31</v>
      </c>
      <c r="D332" t="s">
        <v>4511</v>
      </c>
      <c r="E332" t="s">
        <v>4513</v>
      </c>
      <c r="F332" t="s">
        <v>4514</v>
      </c>
      <c r="G332" t="s">
        <v>4515</v>
      </c>
    </row>
    <row r="333" spans="1:15" ht="13.2" x14ac:dyDescent="0.25">
      <c r="A333" s="1">
        <v>43648.96545653935</v>
      </c>
      <c r="B333">
        <f t="shared" si="5"/>
        <v>332</v>
      </c>
      <c r="C333" s="2" t="s">
        <v>80</v>
      </c>
      <c r="D333" t="s">
        <v>4513</v>
      </c>
      <c r="E333" t="s">
        <v>4517</v>
      </c>
    </row>
    <row r="334" spans="1:15" ht="13.2" x14ac:dyDescent="0.25">
      <c r="A334" s="1">
        <v>43648.96547412037</v>
      </c>
      <c r="B334">
        <f t="shared" si="5"/>
        <v>333</v>
      </c>
      <c r="C334" s="2" t="s">
        <v>80</v>
      </c>
      <c r="D334" t="s">
        <v>4585</v>
      </c>
    </row>
    <row r="335" spans="1:15" ht="13.2" x14ac:dyDescent="0.25">
      <c r="A335" s="1">
        <v>43648.965484409724</v>
      </c>
      <c r="B335">
        <f t="shared" si="5"/>
        <v>334</v>
      </c>
      <c r="C335" s="2" t="s">
        <v>222</v>
      </c>
      <c r="D335" t="s">
        <v>4511</v>
      </c>
      <c r="E335" t="s">
        <v>4514</v>
      </c>
      <c r="F335" t="s">
        <v>4515</v>
      </c>
      <c r="G335" t="s">
        <v>4517</v>
      </c>
    </row>
    <row r="336" spans="1:15" ht="13.2" x14ac:dyDescent="0.25">
      <c r="A336" s="1">
        <v>43648.965520740741</v>
      </c>
      <c r="B336">
        <f t="shared" si="5"/>
        <v>335</v>
      </c>
      <c r="C336" s="2" t="s">
        <v>80</v>
      </c>
      <c r="D336" t="s">
        <v>4513</v>
      </c>
      <c r="E336" t="s">
        <v>4514</v>
      </c>
      <c r="F336" t="s">
        <v>4515</v>
      </c>
      <c r="G336" t="s">
        <v>4517</v>
      </c>
      <c r="H336" t="s">
        <v>4586</v>
      </c>
      <c r="I336" t="s">
        <v>4587</v>
      </c>
      <c r="J336" t="s">
        <v>4588</v>
      </c>
    </row>
    <row r="337" spans="1:9" ht="13.2" x14ac:dyDescent="0.25">
      <c r="A337" s="1">
        <v>43648.965562314814</v>
      </c>
      <c r="B337">
        <f t="shared" si="5"/>
        <v>336</v>
      </c>
      <c r="C337" s="2" t="s">
        <v>80</v>
      </c>
      <c r="D337" t="s">
        <v>4514</v>
      </c>
      <c r="E337" t="s">
        <v>4515</v>
      </c>
      <c r="F337" t="s">
        <v>4517</v>
      </c>
    </row>
    <row r="338" spans="1:9" ht="13.2" x14ac:dyDescent="0.25">
      <c r="A338" s="1">
        <v>43648.96567020833</v>
      </c>
      <c r="B338">
        <f t="shared" si="5"/>
        <v>337</v>
      </c>
      <c r="C338" s="2" t="s">
        <v>63</v>
      </c>
      <c r="D338" t="s">
        <v>4514</v>
      </c>
      <c r="E338" t="s">
        <v>4517</v>
      </c>
      <c r="F338" t="s">
        <v>4589</v>
      </c>
    </row>
    <row r="339" spans="1:9" ht="13.2" x14ac:dyDescent="0.25">
      <c r="A339" s="1">
        <v>43648.965770162038</v>
      </c>
      <c r="B339">
        <f t="shared" si="5"/>
        <v>338</v>
      </c>
      <c r="C339" s="2" t="s">
        <v>56</v>
      </c>
      <c r="D339" t="s">
        <v>4514</v>
      </c>
      <c r="E339" t="s">
        <v>4515</v>
      </c>
    </row>
    <row r="340" spans="1:9" ht="13.2" x14ac:dyDescent="0.25">
      <c r="A340" s="1">
        <v>43648.96581760417</v>
      </c>
      <c r="B340">
        <f t="shared" si="5"/>
        <v>339</v>
      </c>
      <c r="C340" s="2" t="s">
        <v>222</v>
      </c>
      <c r="D340" t="s">
        <v>4511</v>
      </c>
      <c r="E340" t="s">
        <v>4513</v>
      </c>
      <c r="F340" t="s">
        <v>4514</v>
      </c>
      <c r="G340" t="s">
        <v>4515</v>
      </c>
      <c r="H340" t="s">
        <v>4517</v>
      </c>
    </row>
    <row r="341" spans="1:9" ht="13.2" x14ac:dyDescent="0.25">
      <c r="A341" s="1">
        <v>43648.965831747686</v>
      </c>
      <c r="B341">
        <f t="shared" si="5"/>
        <v>340</v>
      </c>
      <c r="C341" s="2" t="s">
        <v>222</v>
      </c>
      <c r="D341" t="s">
        <v>4511</v>
      </c>
      <c r="E341" t="s">
        <v>4512</v>
      </c>
      <c r="F341" t="s">
        <v>4513</v>
      </c>
    </row>
    <row r="342" spans="1:9" ht="13.2" x14ac:dyDescent="0.25">
      <c r="A342" s="1">
        <v>43648.965834282411</v>
      </c>
      <c r="B342">
        <f t="shared" si="5"/>
        <v>341</v>
      </c>
      <c r="C342" s="2" t="s">
        <v>71</v>
      </c>
      <c r="D342" t="s">
        <v>4517</v>
      </c>
      <c r="E342" t="s">
        <v>4590</v>
      </c>
      <c r="F342" t="s">
        <v>4591</v>
      </c>
    </row>
    <row r="343" spans="1:9" ht="13.2" x14ac:dyDescent="0.25">
      <c r="A343" s="1">
        <v>43648.965914236112</v>
      </c>
      <c r="B343">
        <f t="shared" si="5"/>
        <v>342</v>
      </c>
      <c r="C343" s="2" t="s">
        <v>222</v>
      </c>
      <c r="D343" t="s">
        <v>4511</v>
      </c>
      <c r="E343" t="s">
        <v>4513</v>
      </c>
      <c r="F343" t="s">
        <v>4515</v>
      </c>
      <c r="G343" t="s">
        <v>4517</v>
      </c>
    </row>
    <row r="344" spans="1:9" ht="13.2" x14ac:dyDescent="0.25">
      <c r="A344" s="1">
        <v>43648.965955243053</v>
      </c>
      <c r="B344">
        <f t="shared" si="5"/>
        <v>343</v>
      </c>
      <c r="C344" s="2" t="s">
        <v>63</v>
      </c>
      <c r="D344" t="s">
        <v>4514</v>
      </c>
      <c r="E344" t="s">
        <v>4515</v>
      </c>
    </row>
    <row r="345" spans="1:9" ht="13.2" x14ac:dyDescent="0.25">
      <c r="A345" s="1">
        <v>43648.965977916669</v>
      </c>
      <c r="B345">
        <f t="shared" si="5"/>
        <v>344</v>
      </c>
      <c r="C345" s="2" t="s">
        <v>31</v>
      </c>
      <c r="D345" t="s">
        <v>4510</v>
      </c>
      <c r="E345" t="s">
        <v>4511</v>
      </c>
      <c r="F345" t="s">
        <v>4514</v>
      </c>
      <c r="G345" t="s">
        <v>4515</v>
      </c>
      <c r="H345" t="s">
        <v>4517</v>
      </c>
    </row>
    <row r="346" spans="1:9" ht="13.2" x14ac:dyDescent="0.25">
      <c r="A346" s="1">
        <v>43648.966038576385</v>
      </c>
      <c r="B346">
        <f t="shared" si="5"/>
        <v>345</v>
      </c>
      <c r="C346" s="2" t="s">
        <v>31</v>
      </c>
      <c r="D346" t="s">
        <v>4510</v>
      </c>
      <c r="E346" t="s">
        <v>4511</v>
      </c>
      <c r="F346" t="s">
        <v>4513</v>
      </c>
      <c r="G346" t="s">
        <v>4514</v>
      </c>
      <c r="H346" t="s">
        <v>4515</v>
      </c>
      <c r="I346" t="s">
        <v>4517</v>
      </c>
    </row>
    <row r="347" spans="1:9" ht="13.2" x14ac:dyDescent="0.25">
      <c r="A347" s="1">
        <v>43648.966346724541</v>
      </c>
      <c r="B347">
        <f t="shared" si="5"/>
        <v>346</v>
      </c>
      <c r="C347" s="2" t="s">
        <v>80</v>
      </c>
      <c r="D347" t="s">
        <v>4513</v>
      </c>
      <c r="E347" t="s">
        <v>4514</v>
      </c>
      <c r="F347" t="s">
        <v>4517</v>
      </c>
    </row>
    <row r="348" spans="1:9" ht="13.2" x14ac:dyDescent="0.25">
      <c r="A348" s="1">
        <v>43648.966399675926</v>
      </c>
      <c r="B348">
        <f t="shared" si="5"/>
        <v>347</v>
      </c>
      <c r="C348" s="2" t="s">
        <v>63</v>
      </c>
      <c r="D348" t="s">
        <v>4514</v>
      </c>
    </row>
    <row r="349" spans="1:9" ht="13.2" x14ac:dyDescent="0.25">
      <c r="A349" s="1">
        <v>43648.966437013893</v>
      </c>
      <c r="B349">
        <f t="shared" si="5"/>
        <v>348</v>
      </c>
      <c r="C349" s="2" t="s">
        <v>222</v>
      </c>
      <c r="D349" t="s">
        <v>4517</v>
      </c>
    </row>
    <row r="350" spans="1:9" ht="13.2" x14ac:dyDescent="0.25">
      <c r="A350" s="1">
        <v>43648.966460312498</v>
      </c>
      <c r="B350">
        <f t="shared" si="5"/>
        <v>349</v>
      </c>
      <c r="C350" s="2" t="s">
        <v>222</v>
      </c>
      <c r="D350" t="s">
        <v>4511</v>
      </c>
      <c r="E350" t="s">
        <v>4512</v>
      </c>
      <c r="F350" t="s">
        <v>4513</v>
      </c>
      <c r="G350" t="s">
        <v>4514</v>
      </c>
      <c r="H350" t="s">
        <v>4517</v>
      </c>
    </row>
    <row r="351" spans="1:9" ht="13.2" x14ac:dyDescent="0.25">
      <c r="A351" s="1">
        <v>43648.966463680554</v>
      </c>
      <c r="B351">
        <f t="shared" si="5"/>
        <v>350</v>
      </c>
      <c r="C351" s="2" t="s">
        <v>222</v>
      </c>
      <c r="D351" t="s">
        <v>4511</v>
      </c>
      <c r="E351" t="s">
        <v>4512</v>
      </c>
      <c r="F351" t="s">
        <v>4513</v>
      </c>
    </row>
    <row r="352" spans="1:9" ht="13.2" x14ac:dyDescent="0.25">
      <c r="A352" s="1">
        <v>43648.966520659727</v>
      </c>
      <c r="B352">
        <f t="shared" si="5"/>
        <v>351</v>
      </c>
      <c r="C352" s="2" t="s">
        <v>222</v>
      </c>
      <c r="D352" t="s">
        <v>4511</v>
      </c>
      <c r="E352" t="s">
        <v>4513</v>
      </c>
      <c r="F352" t="s">
        <v>4514</v>
      </c>
      <c r="G352" t="s">
        <v>4515</v>
      </c>
    </row>
    <row r="353" spans="1:9" ht="13.2" x14ac:dyDescent="0.25">
      <c r="A353" s="1">
        <v>43648.96657167824</v>
      </c>
      <c r="B353">
        <f t="shared" si="5"/>
        <v>352</v>
      </c>
      <c r="C353" s="2" t="s">
        <v>222</v>
      </c>
      <c r="D353" t="s">
        <v>4513</v>
      </c>
      <c r="E353" t="s">
        <v>4515</v>
      </c>
    </row>
    <row r="354" spans="1:9" ht="13.2" x14ac:dyDescent="0.25">
      <c r="A354" s="1">
        <v>43648.966589537042</v>
      </c>
      <c r="B354">
        <f t="shared" si="5"/>
        <v>353</v>
      </c>
      <c r="C354" s="2" t="s">
        <v>222</v>
      </c>
      <c r="D354" t="s">
        <v>4513</v>
      </c>
      <c r="E354" t="s">
        <v>4515</v>
      </c>
      <c r="F354" t="s">
        <v>4517</v>
      </c>
    </row>
    <row r="355" spans="1:9" ht="13.2" x14ac:dyDescent="0.25">
      <c r="A355" s="1">
        <v>43648.966639930557</v>
      </c>
      <c r="B355">
        <f t="shared" si="5"/>
        <v>354</v>
      </c>
      <c r="C355" s="2" t="s">
        <v>56</v>
      </c>
    </row>
    <row r="356" spans="1:9" ht="13.2" x14ac:dyDescent="0.25">
      <c r="A356" s="1">
        <v>43648.966646886576</v>
      </c>
      <c r="B356">
        <f t="shared" si="5"/>
        <v>355</v>
      </c>
      <c r="C356" s="2" t="s">
        <v>222</v>
      </c>
      <c r="D356" t="s">
        <v>4513</v>
      </c>
      <c r="E356" t="s">
        <v>4514</v>
      </c>
      <c r="F356" t="s">
        <v>4515</v>
      </c>
      <c r="G356" t="s">
        <v>4517</v>
      </c>
    </row>
    <row r="357" spans="1:9" ht="13.2" x14ac:dyDescent="0.25">
      <c r="A357" s="1">
        <v>43648.966752870372</v>
      </c>
      <c r="B357">
        <f t="shared" si="5"/>
        <v>356</v>
      </c>
      <c r="C357" s="2" t="s">
        <v>222</v>
      </c>
      <c r="D357" t="s">
        <v>4513</v>
      </c>
      <c r="E357" t="s">
        <v>4514</v>
      </c>
      <c r="F357" t="s">
        <v>4515</v>
      </c>
      <c r="G357" t="s">
        <v>4592</v>
      </c>
    </row>
    <row r="358" spans="1:9" ht="13.2" x14ac:dyDescent="0.25">
      <c r="A358" s="1">
        <v>43648.96677900463</v>
      </c>
      <c r="B358">
        <f t="shared" si="5"/>
        <v>357</v>
      </c>
      <c r="C358" s="2" t="s">
        <v>31</v>
      </c>
      <c r="D358" t="s">
        <v>4510</v>
      </c>
      <c r="E358" t="s">
        <v>4511</v>
      </c>
      <c r="F358" t="s">
        <v>4512</v>
      </c>
      <c r="G358" t="s">
        <v>4513</v>
      </c>
    </row>
    <row r="359" spans="1:9" ht="13.2" x14ac:dyDescent="0.25">
      <c r="A359" s="1">
        <v>43648.966793009255</v>
      </c>
      <c r="B359">
        <f t="shared" si="5"/>
        <v>358</v>
      </c>
      <c r="C359" s="2" t="s">
        <v>222</v>
      </c>
      <c r="D359" t="s">
        <v>4511</v>
      </c>
      <c r="E359" t="s">
        <v>4514</v>
      </c>
      <c r="F359" t="s">
        <v>4515</v>
      </c>
    </row>
    <row r="360" spans="1:9" ht="13.2" x14ac:dyDescent="0.25">
      <c r="A360" s="1">
        <v>43648.966934212964</v>
      </c>
      <c r="B360">
        <f t="shared" si="5"/>
        <v>359</v>
      </c>
      <c r="C360" s="2" t="s">
        <v>31</v>
      </c>
      <c r="D360" t="s">
        <v>4510</v>
      </c>
      <c r="E360" t="s">
        <v>4511</v>
      </c>
      <c r="F360" t="s">
        <v>4513</v>
      </c>
      <c r="G360" t="s">
        <v>4514</v>
      </c>
      <c r="H360" t="s">
        <v>4517</v>
      </c>
    </row>
    <row r="361" spans="1:9" ht="13.2" x14ac:dyDescent="0.25">
      <c r="A361" s="1">
        <v>43648.967007129628</v>
      </c>
      <c r="B361">
        <f t="shared" si="5"/>
        <v>360</v>
      </c>
      <c r="C361" s="2" t="s">
        <v>222</v>
      </c>
      <c r="D361" t="s">
        <v>4513</v>
      </c>
      <c r="E361" t="s">
        <v>4514</v>
      </c>
      <c r="F361" t="s">
        <v>4515</v>
      </c>
      <c r="G361" t="s">
        <v>4517</v>
      </c>
    </row>
    <row r="362" spans="1:9" ht="13.2" x14ac:dyDescent="0.25">
      <c r="A362" s="1">
        <v>43648.967023078701</v>
      </c>
      <c r="B362">
        <f t="shared" si="5"/>
        <v>361</v>
      </c>
      <c r="C362" s="2" t="s">
        <v>222</v>
      </c>
      <c r="D362" t="s">
        <v>4511</v>
      </c>
      <c r="E362" t="s">
        <v>4514</v>
      </c>
      <c r="F362" t="s">
        <v>4517</v>
      </c>
    </row>
    <row r="363" spans="1:9" ht="13.2" x14ac:dyDescent="0.25">
      <c r="A363" s="1">
        <v>43648.967152523153</v>
      </c>
      <c r="B363">
        <f t="shared" si="5"/>
        <v>362</v>
      </c>
      <c r="C363" s="2" t="s">
        <v>222</v>
      </c>
      <c r="D363" t="s">
        <v>4513</v>
      </c>
      <c r="E363" t="s">
        <v>4514</v>
      </c>
      <c r="F363" t="s">
        <v>4515</v>
      </c>
      <c r="G363" t="s">
        <v>4517</v>
      </c>
    </row>
    <row r="364" spans="1:9" ht="13.2" x14ac:dyDescent="0.25">
      <c r="A364" s="1">
        <v>43648.96729512731</v>
      </c>
      <c r="B364">
        <f t="shared" si="5"/>
        <v>363</v>
      </c>
      <c r="C364" s="2" t="s">
        <v>26</v>
      </c>
    </row>
    <row r="365" spans="1:9" ht="13.2" x14ac:dyDescent="0.25">
      <c r="A365" s="1">
        <v>43648.967295405091</v>
      </c>
      <c r="B365">
        <f t="shared" si="5"/>
        <v>364</v>
      </c>
      <c r="C365" s="2" t="s">
        <v>80</v>
      </c>
      <c r="D365" t="s">
        <v>4513</v>
      </c>
      <c r="E365" t="s">
        <v>4514</v>
      </c>
      <c r="F365" t="s">
        <v>4593</v>
      </c>
      <c r="G365" t="s">
        <v>4594</v>
      </c>
      <c r="H365" t="s">
        <v>4595</v>
      </c>
      <c r="I365" t="s">
        <v>4596</v>
      </c>
    </row>
    <row r="366" spans="1:9" ht="13.2" x14ac:dyDescent="0.25">
      <c r="A366" s="1">
        <v>43648.967374502317</v>
      </c>
      <c r="B366">
        <f t="shared" si="5"/>
        <v>365</v>
      </c>
      <c r="C366" s="2" t="s">
        <v>63</v>
      </c>
    </row>
    <row r="367" spans="1:9" ht="13.2" x14ac:dyDescent="0.25">
      <c r="A367" s="1">
        <v>43648.967466041664</v>
      </c>
      <c r="B367">
        <f t="shared" si="5"/>
        <v>366</v>
      </c>
      <c r="C367" s="2" t="s">
        <v>31</v>
      </c>
      <c r="D367" t="s">
        <v>4510</v>
      </c>
      <c r="E367" t="s">
        <v>4511</v>
      </c>
      <c r="F367" t="s">
        <v>4514</v>
      </c>
      <c r="G367" t="s">
        <v>4515</v>
      </c>
    </row>
    <row r="368" spans="1:9" ht="13.2" x14ac:dyDescent="0.25">
      <c r="A368" s="1">
        <v>43648.96757148148</v>
      </c>
      <c r="B368">
        <f t="shared" si="5"/>
        <v>367</v>
      </c>
      <c r="C368" s="2" t="s">
        <v>31</v>
      </c>
      <c r="D368" t="s">
        <v>4510</v>
      </c>
      <c r="E368" t="s">
        <v>4511</v>
      </c>
      <c r="F368" t="s">
        <v>4513</v>
      </c>
      <c r="G368" t="s">
        <v>4517</v>
      </c>
    </row>
    <row r="369" spans="1:9" ht="13.2" x14ac:dyDescent="0.25">
      <c r="A369" s="1">
        <v>43648.96758546296</v>
      </c>
      <c r="B369">
        <f t="shared" si="5"/>
        <v>368</v>
      </c>
      <c r="C369" s="2" t="s">
        <v>222</v>
      </c>
      <c r="D369" t="s">
        <v>4514</v>
      </c>
      <c r="E369" t="s">
        <v>4517</v>
      </c>
    </row>
    <row r="370" spans="1:9" ht="13.2" x14ac:dyDescent="0.25">
      <c r="A370" s="1">
        <v>43648.967660092589</v>
      </c>
      <c r="B370">
        <f t="shared" si="5"/>
        <v>369</v>
      </c>
      <c r="C370" s="2" t="s">
        <v>31</v>
      </c>
      <c r="D370" t="s">
        <v>4510</v>
      </c>
      <c r="E370" t="s">
        <v>4511</v>
      </c>
      <c r="F370" t="s">
        <v>4513</v>
      </c>
      <c r="G370" t="s">
        <v>4514</v>
      </c>
      <c r="H370" t="s">
        <v>4515</v>
      </c>
    </row>
    <row r="371" spans="1:9" ht="13.2" x14ac:dyDescent="0.25">
      <c r="A371" s="1">
        <v>43648.967721516208</v>
      </c>
      <c r="B371">
        <f t="shared" si="5"/>
        <v>370</v>
      </c>
      <c r="C371" s="2" t="s">
        <v>222</v>
      </c>
      <c r="D371" t="s">
        <v>4514</v>
      </c>
      <c r="E371" t="s">
        <v>4515</v>
      </c>
      <c r="F371" t="s">
        <v>4517</v>
      </c>
    </row>
    <row r="372" spans="1:9" ht="13.2" x14ac:dyDescent="0.25">
      <c r="A372" s="1">
        <v>43648.967746481481</v>
      </c>
      <c r="B372">
        <f t="shared" si="5"/>
        <v>371</v>
      </c>
      <c r="C372" s="2" t="s">
        <v>31</v>
      </c>
      <c r="D372" t="s">
        <v>4511</v>
      </c>
      <c r="E372" t="s">
        <v>4513</v>
      </c>
      <c r="F372" t="s">
        <v>4514</v>
      </c>
      <c r="G372" t="s">
        <v>4517</v>
      </c>
    </row>
    <row r="373" spans="1:9" ht="13.2" x14ac:dyDescent="0.25">
      <c r="A373" s="1">
        <v>43648.967836921292</v>
      </c>
      <c r="B373">
        <f t="shared" si="5"/>
        <v>372</v>
      </c>
      <c r="C373" s="2" t="s">
        <v>71</v>
      </c>
      <c r="D373" t="s">
        <v>4515</v>
      </c>
    </row>
    <row r="374" spans="1:9" ht="13.2" x14ac:dyDescent="0.25">
      <c r="A374" s="1">
        <v>43648.967846585649</v>
      </c>
      <c r="B374">
        <f t="shared" si="5"/>
        <v>373</v>
      </c>
      <c r="C374" s="2" t="s">
        <v>222</v>
      </c>
      <c r="D374" t="s">
        <v>4512</v>
      </c>
    </row>
    <row r="375" spans="1:9" ht="13.2" x14ac:dyDescent="0.25">
      <c r="A375" s="1">
        <v>43648.968039027779</v>
      </c>
      <c r="B375">
        <f t="shared" si="5"/>
        <v>374</v>
      </c>
      <c r="C375" s="2" t="s">
        <v>222</v>
      </c>
      <c r="D375" t="s">
        <v>4513</v>
      </c>
      <c r="E375" t="s">
        <v>4514</v>
      </c>
      <c r="F375" t="s">
        <v>4515</v>
      </c>
      <c r="G375" t="s">
        <v>4517</v>
      </c>
    </row>
    <row r="376" spans="1:9" ht="13.2" x14ac:dyDescent="0.25">
      <c r="A376" s="1">
        <v>43648.968137743053</v>
      </c>
      <c r="B376">
        <f t="shared" si="5"/>
        <v>375</v>
      </c>
      <c r="C376" s="2" t="s">
        <v>63</v>
      </c>
      <c r="D376" t="s">
        <v>4514</v>
      </c>
      <c r="E376" t="s">
        <v>4515</v>
      </c>
    </row>
    <row r="377" spans="1:9" ht="13.2" x14ac:dyDescent="0.25">
      <c r="A377" s="1">
        <v>43648.968150555556</v>
      </c>
      <c r="B377">
        <f t="shared" si="5"/>
        <v>376</v>
      </c>
      <c r="C377" s="2" t="s">
        <v>31</v>
      </c>
      <c r="D377" t="s">
        <v>4510</v>
      </c>
      <c r="E377" t="s">
        <v>4511</v>
      </c>
      <c r="F377" t="s">
        <v>4513</v>
      </c>
      <c r="G377" t="s">
        <v>4514</v>
      </c>
      <c r="H377" t="s">
        <v>4515</v>
      </c>
      <c r="I377" t="s">
        <v>4517</v>
      </c>
    </row>
    <row r="378" spans="1:9" ht="13.2" x14ac:dyDescent="0.25">
      <c r="A378" s="1">
        <v>43648.968155694442</v>
      </c>
      <c r="B378">
        <f t="shared" si="5"/>
        <v>377</v>
      </c>
      <c r="C378" s="2" t="s">
        <v>222</v>
      </c>
      <c r="D378" t="s">
        <v>4511</v>
      </c>
      <c r="E378" t="s">
        <v>4513</v>
      </c>
      <c r="F378" t="s">
        <v>4514</v>
      </c>
      <c r="G378" t="s">
        <v>4515</v>
      </c>
      <c r="H378" t="s">
        <v>4517</v>
      </c>
    </row>
    <row r="379" spans="1:9" ht="13.2" x14ac:dyDescent="0.25">
      <c r="A379" s="1">
        <v>43648.968204525459</v>
      </c>
      <c r="B379">
        <f t="shared" si="5"/>
        <v>378</v>
      </c>
      <c r="C379" s="2" t="s">
        <v>71</v>
      </c>
      <c r="D379" t="s">
        <v>4515</v>
      </c>
    </row>
    <row r="380" spans="1:9" ht="13.2" x14ac:dyDescent="0.25">
      <c r="A380" s="1">
        <v>43648.968222337964</v>
      </c>
      <c r="B380">
        <f t="shared" si="5"/>
        <v>379</v>
      </c>
      <c r="C380" s="2" t="s">
        <v>56</v>
      </c>
      <c r="D380" t="s">
        <v>4513</v>
      </c>
      <c r="E380" t="s">
        <v>4514</v>
      </c>
    </row>
    <row r="381" spans="1:9" ht="13.2" x14ac:dyDescent="0.25">
      <c r="A381" s="1">
        <v>43648.968375081022</v>
      </c>
      <c r="B381">
        <f t="shared" si="5"/>
        <v>380</v>
      </c>
      <c r="C381" s="2" t="s">
        <v>31</v>
      </c>
      <c r="D381" t="s">
        <v>4510</v>
      </c>
      <c r="E381" t="s">
        <v>4511</v>
      </c>
      <c r="F381" t="s">
        <v>4513</v>
      </c>
      <c r="G381" t="s">
        <v>4514</v>
      </c>
      <c r="H381" t="s">
        <v>4515</v>
      </c>
      <c r="I381" t="s">
        <v>4517</v>
      </c>
    </row>
    <row r="382" spans="1:9" ht="13.2" x14ac:dyDescent="0.25">
      <c r="A382" s="1">
        <v>43648.96860792824</v>
      </c>
      <c r="B382">
        <f t="shared" si="5"/>
        <v>381</v>
      </c>
      <c r="C382" s="2" t="s">
        <v>222</v>
      </c>
      <c r="D382" t="s">
        <v>4512</v>
      </c>
      <c r="E382" t="s">
        <v>4513</v>
      </c>
      <c r="F382" t="s">
        <v>4514</v>
      </c>
      <c r="G382" t="s">
        <v>4517</v>
      </c>
    </row>
    <row r="383" spans="1:9" ht="13.2" x14ac:dyDescent="0.25">
      <c r="A383" s="1">
        <v>43648.96865333333</v>
      </c>
      <c r="B383">
        <f t="shared" si="5"/>
        <v>382</v>
      </c>
      <c r="C383" s="2" t="s">
        <v>80</v>
      </c>
      <c r="D383" t="s">
        <v>4513</v>
      </c>
      <c r="E383" t="s">
        <v>4514</v>
      </c>
      <c r="F383" t="s">
        <v>4515</v>
      </c>
      <c r="G383" t="s">
        <v>4517</v>
      </c>
    </row>
    <row r="384" spans="1:9" ht="13.2" x14ac:dyDescent="0.25">
      <c r="A384" s="1">
        <v>43648.96874575231</v>
      </c>
      <c r="B384">
        <f t="shared" si="5"/>
        <v>383</v>
      </c>
      <c r="C384" s="2" t="s">
        <v>71</v>
      </c>
    </row>
    <row r="385" spans="1:9" ht="13.2" x14ac:dyDescent="0.25">
      <c r="A385" s="1">
        <v>43648.968913217592</v>
      </c>
      <c r="B385">
        <f t="shared" si="5"/>
        <v>384</v>
      </c>
      <c r="C385" s="2" t="s">
        <v>80</v>
      </c>
      <c r="D385" t="s">
        <v>4512</v>
      </c>
      <c r="E385" t="s">
        <v>4515</v>
      </c>
    </row>
    <row r="386" spans="1:9" ht="13.2" x14ac:dyDescent="0.25">
      <c r="A386" s="1">
        <v>43648.968926400463</v>
      </c>
      <c r="B386">
        <f t="shared" si="5"/>
        <v>385</v>
      </c>
      <c r="C386" s="2" t="s">
        <v>222</v>
      </c>
      <c r="D386" t="s">
        <v>4513</v>
      </c>
      <c r="E386" t="s">
        <v>4514</v>
      </c>
      <c r="F386" t="s">
        <v>4515</v>
      </c>
      <c r="G386" t="s">
        <v>4517</v>
      </c>
    </row>
    <row r="387" spans="1:9" ht="13.2" x14ac:dyDescent="0.25">
      <c r="A387" s="1">
        <v>43648.968927048612</v>
      </c>
      <c r="B387">
        <f t="shared" ref="B387:B450" si="6">+ROW()-1</f>
        <v>386</v>
      </c>
      <c r="C387" s="2" t="s">
        <v>80</v>
      </c>
      <c r="D387" t="s">
        <v>4512</v>
      </c>
      <c r="E387" t="s">
        <v>4513</v>
      </c>
      <c r="F387" t="s">
        <v>4514</v>
      </c>
    </row>
    <row r="388" spans="1:9" ht="13.2" x14ac:dyDescent="0.25">
      <c r="A388" s="1">
        <v>43648.968951261573</v>
      </c>
      <c r="B388">
        <f t="shared" si="6"/>
        <v>387</v>
      </c>
      <c r="C388" s="2" t="s">
        <v>31</v>
      </c>
      <c r="D388" t="s">
        <v>4510</v>
      </c>
      <c r="E388" t="s">
        <v>4511</v>
      </c>
      <c r="F388" t="s">
        <v>4515</v>
      </c>
    </row>
    <row r="389" spans="1:9" ht="13.2" x14ac:dyDescent="0.25">
      <c r="A389" s="1">
        <v>43648.968988263892</v>
      </c>
      <c r="B389">
        <f t="shared" si="6"/>
        <v>388</v>
      </c>
      <c r="C389" s="2" t="s">
        <v>80</v>
      </c>
      <c r="D389" t="s">
        <v>4514</v>
      </c>
      <c r="E389" t="s">
        <v>4515</v>
      </c>
    </row>
    <row r="390" spans="1:9" ht="13.2" x14ac:dyDescent="0.25">
      <c r="A390" s="1">
        <v>43648.969069675921</v>
      </c>
      <c r="B390">
        <f t="shared" si="6"/>
        <v>389</v>
      </c>
      <c r="C390" s="2" t="s">
        <v>222</v>
      </c>
      <c r="D390" t="s">
        <v>4513</v>
      </c>
      <c r="E390" t="s">
        <v>4514</v>
      </c>
      <c r="F390" t="s">
        <v>4515</v>
      </c>
      <c r="G390" t="s">
        <v>4517</v>
      </c>
    </row>
    <row r="391" spans="1:9" ht="13.2" x14ac:dyDescent="0.25">
      <c r="A391" s="1">
        <v>43648.969109409722</v>
      </c>
      <c r="B391">
        <f t="shared" si="6"/>
        <v>390</v>
      </c>
      <c r="C391" s="2" t="s">
        <v>222</v>
      </c>
      <c r="D391" t="s">
        <v>4513</v>
      </c>
      <c r="E391" t="s">
        <v>4517</v>
      </c>
    </row>
    <row r="392" spans="1:9" ht="13.2" x14ac:dyDescent="0.25">
      <c r="A392" s="1">
        <v>43648.96926993056</v>
      </c>
      <c r="B392">
        <f t="shared" si="6"/>
        <v>391</v>
      </c>
      <c r="C392" s="2" t="s">
        <v>31</v>
      </c>
      <c r="D392" t="s">
        <v>4510</v>
      </c>
      <c r="E392" t="s">
        <v>4513</v>
      </c>
      <c r="F392" t="s">
        <v>4514</v>
      </c>
      <c r="G392" t="s">
        <v>4515</v>
      </c>
    </row>
    <row r="393" spans="1:9" ht="13.2" x14ac:dyDescent="0.25">
      <c r="A393" s="1">
        <v>43648.96928863426</v>
      </c>
      <c r="B393">
        <f t="shared" si="6"/>
        <v>392</v>
      </c>
      <c r="C393" s="2" t="s">
        <v>222</v>
      </c>
      <c r="D393" t="s">
        <v>4517</v>
      </c>
    </row>
    <row r="394" spans="1:9" ht="13.2" x14ac:dyDescent="0.25">
      <c r="A394" s="1">
        <v>43648.96933832176</v>
      </c>
      <c r="B394">
        <f t="shared" si="6"/>
        <v>393</v>
      </c>
      <c r="C394" s="2" t="s">
        <v>80</v>
      </c>
      <c r="D394" t="s">
        <v>4513</v>
      </c>
      <c r="E394" t="s">
        <v>4514</v>
      </c>
      <c r="F394" t="s">
        <v>4515</v>
      </c>
    </row>
    <row r="395" spans="1:9" ht="13.2" x14ac:dyDescent="0.25">
      <c r="A395" s="1">
        <v>43648.969346655096</v>
      </c>
      <c r="B395">
        <f t="shared" si="6"/>
        <v>394</v>
      </c>
      <c r="C395" s="2" t="s">
        <v>222</v>
      </c>
      <c r="D395" t="s">
        <v>4511</v>
      </c>
      <c r="E395" t="s">
        <v>4514</v>
      </c>
      <c r="F395" t="s">
        <v>4515</v>
      </c>
      <c r="G395" t="s">
        <v>4517</v>
      </c>
    </row>
    <row r="396" spans="1:9" ht="13.2" x14ac:dyDescent="0.25">
      <c r="A396" s="1">
        <v>43648.969361539348</v>
      </c>
      <c r="B396">
        <f t="shared" si="6"/>
        <v>395</v>
      </c>
      <c r="C396" s="2" t="s">
        <v>222</v>
      </c>
      <c r="D396" t="s">
        <v>4511</v>
      </c>
      <c r="E396" t="s">
        <v>4512</v>
      </c>
      <c r="F396" t="s">
        <v>4514</v>
      </c>
      <c r="G396" t="s">
        <v>4515</v>
      </c>
    </row>
    <row r="397" spans="1:9" ht="13.2" x14ac:dyDescent="0.25">
      <c r="A397" s="1">
        <v>43648.969375000001</v>
      </c>
      <c r="B397">
        <f t="shared" si="6"/>
        <v>396</v>
      </c>
      <c r="C397" s="2" t="s">
        <v>31</v>
      </c>
      <c r="D397" t="s">
        <v>4511</v>
      </c>
      <c r="E397" t="s">
        <v>4514</v>
      </c>
      <c r="F397" t="s">
        <v>4515</v>
      </c>
    </row>
    <row r="398" spans="1:9" ht="13.2" x14ac:dyDescent="0.25">
      <c r="A398" s="1">
        <v>43648.969449074073</v>
      </c>
      <c r="B398">
        <f t="shared" si="6"/>
        <v>397</v>
      </c>
      <c r="C398" s="2" t="s">
        <v>31</v>
      </c>
      <c r="D398" t="s">
        <v>4511</v>
      </c>
      <c r="E398" t="s">
        <v>4514</v>
      </c>
      <c r="F398" t="s">
        <v>4515</v>
      </c>
      <c r="G398" t="s">
        <v>4517</v>
      </c>
    </row>
    <row r="399" spans="1:9" ht="13.2" x14ac:dyDescent="0.25">
      <c r="A399" s="1">
        <v>43648.96947575231</v>
      </c>
      <c r="B399">
        <f t="shared" si="6"/>
        <v>398</v>
      </c>
      <c r="C399" s="2" t="s">
        <v>71</v>
      </c>
      <c r="D399" t="s">
        <v>4517</v>
      </c>
    </row>
    <row r="400" spans="1:9" ht="13.2" x14ac:dyDescent="0.25">
      <c r="A400" s="1">
        <v>43648.96953206019</v>
      </c>
      <c r="B400">
        <f t="shared" si="6"/>
        <v>399</v>
      </c>
      <c r="C400" s="2" t="s">
        <v>31</v>
      </c>
      <c r="D400" t="s">
        <v>4510</v>
      </c>
      <c r="E400" t="s">
        <v>4511</v>
      </c>
      <c r="F400" t="s">
        <v>4513</v>
      </c>
      <c r="G400" t="s">
        <v>4514</v>
      </c>
      <c r="H400" t="s">
        <v>4515</v>
      </c>
      <c r="I400" t="s">
        <v>4517</v>
      </c>
    </row>
    <row r="401" spans="1:7" ht="13.2" x14ac:dyDescent="0.25">
      <c r="A401" s="1">
        <v>43648.969542407409</v>
      </c>
      <c r="B401">
        <f t="shared" si="6"/>
        <v>400</v>
      </c>
      <c r="C401" s="2" t="s">
        <v>222</v>
      </c>
      <c r="D401" t="s">
        <v>4511</v>
      </c>
      <c r="E401" t="s">
        <v>4513</v>
      </c>
      <c r="F401" t="s">
        <v>4514</v>
      </c>
    </row>
    <row r="402" spans="1:7" ht="13.2" x14ac:dyDescent="0.25">
      <c r="A402" s="1">
        <v>43648.969580972218</v>
      </c>
      <c r="B402">
        <f t="shared" si="6"/>
        <v>401</v>
      </c>
      <c r="C402" s="2" t="s">
        <v>31</v>
      </c>
      <c r="D402" t="s">
        <v>4510</v>
      </c>
      <c r="E402" t="s">
        <v>4513</v>
      </c>
    </row>
    <row r="403" spans="1:7" ht="13.2" x14ac:dyDescent="0.25">
      <c r="A403" s="1">
        <v>43648.969650798608</v>
      </c>
      <c r="B403">
        <f t="shared" si="6"/>
        <v>402</v>
      </c>
      <c r="C403" s="2" t="s">
        <v>31</v>
      </c>
      <c r="D403" t="s">
        <v>4511</v>
      </c>
      <c r="E403" t="s">
        <v>4513</v>
      </c>
    </row>
    <row r="404" spans="1:7" ht="13.2" x14ac:dyDescent="0.25">
      <c r="A404" s="1">
        <v>43648.969723437505</v>
      </c>
      <c r="B404">
        <f t="shared" si="6"/>
        <v>403</v>
      </c>
      <c r="C404" s="2" t="s">
        <v>71</v>
      </c>
      <c r="D404" t="s">
        <v>4515</v>
      </c>
    </row>
    <row r="405" spans="1:7" ht="13.2" x14ac:dyDescent="0.25">
      <c r="A405" s="1">
        <v>43648.96997215278</v>
      </c>
      <c r="B405">
        <f t="shared" si="6"/>
        <v>404</v>
      </c>
      <c r="C405" s="2" t="s">
        <v>63</v>
      </c>
      <c r="D405" t="s">
        <v>4515</v>
      </c>
    </row>
    <row r="406" spans="1:7" ht="13.2" x14ac:dyDescent="0.25">
      <c r="A406" s="1">
        <v>43648.970091388888</v>
      </c>
      <c r="B406">
        <f t="shared" si="6"/>
        <v>405</v>
      </c>
    </row>
    <row r="407" spans="1:7" ht="13.2" x14ac:dyDescent="0.25">
      <c r="A407" s="1">
        <v>43648.970109375005</v>
      </c>
      <c r="B407">
        <f t="shared" si="6"/>
        <v>406</v>
      </c>
      <c r="C407" s="2" t="s">
        <v>222</v>
      </c>
      <c r="D407" t="s">
        <v>4513</v>
      </c>
      <c r="E407" t="s">
        <v>4514</v>
      </c>
      <c r="F407" t="s">
        <v>4515</v>
      </c>
    </row>
    <row r="408" spans="1:7" ht="13.2" x14ac:dyDescent="0.25">
      <c r="A408" s="1">
        <v>43648.970119375001</v>
      </c>
      <c r="B408">
        <f t="shared" si="6"/>
        <v>407</v>
      </c>
      <c r="C408" s="2" t="s">
        <v>31</v>
      </c>
      <c r="D408" t="s">
        <v>4514</v>
      </c>
      <c r="E408" t="s">
        <v>4515</v>
      </c>
      <c r="F408" t="s">
        <v>4517</v>
      </c>
    </row>
    <row r="409" spans="1:7" ht="13.2" x14ac:dyDescent="0.25">
      <c r="A409" s="1">
        <v>43648.970185729166</v>
      </c>
      <c r="B409">
        <f t="shared" si="6"/>
        <v>408</v>
      </c>
      <c r="C409" s="2" t="s">
        <v>71</v>
      </c>
      <c r="D409" t="s">
        <v>4515</v>
      </c>
      <c r="E409" t="s">
        <v>4517</v>
      </c>
    </row>
    <row r="410" spans="1:7" ht="13.2" x14ac:dyDescent="0.25">
      <c r="A410" s="1">
        <v>43648.970315127313</v>
      </c>
      <c r="B410">
        <f t="shared" si="6"/>
        <v>409</v>
      </c>
      <c r="C410" s="2" t="s">
        <v>80</v>
      </c>
      <c r="D410" t="s">
        <v>4513</v>
      </c>
      <c r="E410" t="s">
        <v>4514</v>
      </c>
      <c r="F410" t="s">
        <v>4515</v>
      </c>
    </row>
    <row r="411" spans="1:7" ht="13.2" x14ac:dyDescent="0.25">
      <c r="A411" s="1">
        <v>43648.97046611111</v>
      </c>
      <c r="B411">
        <f t="shared" si="6"/>
        <v>410</v>
      </c>
      <c r="C411" s="2" t="s">
        <v>31</v>
      </c>
      <c r="D411" t="s">
        <v>4510</v>
      </c>
      <c r="E411" t="s">
        <v>4511</v>
      </c>
      <c r="F411" t="s">
        <v>4514</v>
      </c>
    </row>
    <row r="412" spans="1:7" ht="13.2" x14ac:dyDescent="0.25">
      <c r="A412" s="1">
        <v>43648.970638495375</v>
      </c>
      <c r="B412">
        <f t="shared" si="6"/>
        <v>411</v>
      </c>
      <c r="C412" s="2" t="s">
        <v>222</v>
      </c>
      <c r="D412" t="s">
        <v>4513</v>
      </c>
      <c r="E412" t="s">
        <v>4515</v>
      </c>
    </row>
    <row r="413" spans="1:7" ht="13.2" x14ac:dyDescent="0.25">
      <c r="A413" s="1">
        <v>43648.970671006944</v>
      </c>
      <c r="B413">
        <f t="shared" si="6"/>
        <v>412</v>
      </c>
      <c r="C413" s="2" t="s">
        <v>222</v>
      </c>
      <c r="D413" t="s">
        <v>4511</v>
      </c>
      <c r="E413" t="s">
        <v>4513</v>
      </c>
    </row>
    <row r="414" spans="1:7" ht="13.2" x14ac:dyDescent="0.25">
      <c r="A414" s="1">
        <v>43648.970734976851</v>
      </c>
      <c r="B414">
        <f t="shared" si="6"/>
        <v>413</v>
      </c>
      <c r="C414" s="2" t="s">
        <v>80</v>
      </c>
      <c r="D414" t="s">
        <v>4514</v>
      </c>
      <c r="E414" t="s">
        <v>4515</v>
      </c>
      <c r="F414" t="s">
        <v>4517</v>
      </c>
    </row>
    <row r="415" spans="1:7" ht="13.2" x14ac:dyDescent="0.25">
      <c r="A415" s="1">
        <v>43648.970816412038</v>
      </c>
      <c r="B415">
        <f t="shared" si="6"/>
        <v>414</v>
      </c>
      <c r="C415" s="2" t="s">
        <v>31</v>
      </c>
      <c r="D415" t="s">
        <v>4511</v>
      </c>
      <c r="E415" t="s">
        <v>4513</v>
      </c>
      <c r="F415" t="s">
        <v>4515</v>
      </c>
      <c r="G415" t="s">
        <v>4517</v>
      </c>
    </row>
    <row r="416" spans="1:7" ht="13.2" x14ac:dyDescent="0.25">
      <c r="A416" s="1">
        <v>43648.970884537033</v>
      </c>
      <c r="B416">
        <f t="shared" si="6"/>
        <v>415</v>
      </c>
      <c r="C416" s="2" t="s">
        <v>222</v>
      </c>
      <c r="D416" t="s">
        <v>4511</v>
      </c>
      <c r="E416" t="s">
        <v>4517</v>
      </c>
    </row>
    <row r="417" spans="1:10" ht="13.2" x14ac:dyDescent="0.25">
      <c r="A417" s="1">
        <v>43648.971128240737</v>
      </c>
      <c r="B417">
        <f t="shared" si="6"/>
        <v>416</v>
      </c>
      <c r="C417" s="2" t="s">
        <v>222</v>
      </c>
      <c r="D417" t="s">
        <v>4512</v>
      </c>
      <c r="E417" t="s">
        <v>4513</v>
      </c>
      <c r="F417" t="s">
        <v>4515</v>
      </c>
    </row>
    <row r="418" spans="1:10" ht="13.2" x14ac:dyDescent="0.25">
      <c r="A418" s="1">
        <v>43648.971143356481</v>
      </c>
      <c r="B418">
        <f t="shared" si="6"/>
        <v>417</v>
      </c>
      <c r="C418" s="2" t="s">
        <v>222</v>
      </c>
      <c r="D418" t="s">
        <v>4511</v>
      </c>
      <c r="E418" t="s">
        <v>4513</v>
      </c>
      <c r="F418" t="s">
        <v>4597</v>
      </c>
    </row>
    <row r="419" spans="1:10" ht="13.2" x14ac:dyDescent="0.25">
      <c r="A419" s="1">
        <v>43648.971153449078</v>
      </c>
      <c r="B419">
        <f t="shared" si="6"/>
        <v>418</v>
      </c>
      <c r="C419" s="2" t="s">
        <v>63</v>
      </c>
      <c r="D419" t="s">
        <v>4514</v>
      </c>
      <c r="E419" t="s">
        <v>4515</v>
      </c>
    </row>
    <row r="420" spans="1:10" ht="13.2" x14ac:dyDescent="0.25">
      <c r="A420" s="1">
        <v>43648.971155555555</v>
      </c>
      <c r="B420">
        <f t="shared" si="6"/>
        <v>419</v>
      </c>
      <c r="C420" s="2" t="s">
        <v>63</v>
      </c>
      <c r="D420" t="s">
        <v>4514</v>
      </c>
      <c r="E420" t="s">
        <v>4515</v>
      </c>
    </row>
    <row r="421" spans="1:10" ht="13.2" x14ac:dyDescent="0.25">
      <c r="A421" s="1">
        <v>43648.971598240736</v>
      </c>
      <c r="B421">
        <f t="shared" si="6"/>
        <v>420</v>
      </c>
      <c r="C421" s="2" t="s">
        <v>222</v>
      </c>
      <c r="D421" t="s">
        <v>4513</v>
      </c>
      <c r="E421" t="s">
        <v>4514</v>
      </c>
    </row>
    <row r="422" spans="1:10" ht="13.2" x14ac:dyDescent="0.25">
      <c r="A422" s="1">
        <v>43648.971615694449</v>
      </c>
      <c r="B422">
        <f t="shared" si="6"/>
        <v>421</v>
      </c>
      <c r="C422" s="2" t="s">
        <v>63</v>
      </c>
      <c r="D422" t="s">
        <v>4514</v>
      </c>
    </row>
    <row r="423" spans="1:10" ht="13.2" x14ac:dyDescent="0.25">
      <c r="A423" s="1">
        <v>43648.971617604169</v>
      </c>
      <c r="B423">
        <f t="shared" si="6"/>
        <v>422</v>
      </c>
      <c r="C423" s="2" t="s">
        <v>31</v>
      </c>
      <c r="D423" t="s">
        <v>4510</v>
      </c>
      <c r="E423" t="s">
        <v>4511</v>
      </c>
      <c r="F423" t="s">
        <v>4512</v>
      </c>
      <c r="G423" t="s">
        <v>4513</v>
      </c>
      <c r="H423" t="s">
        <v>4514</v>
      </c>
      <c r="I423" t="s">
        <v>4515</v>
      </c>
      <c r="J423" t="s">
        <v>4517</v>
      </c>
    </row>
    <row r="424" spans="1:10" ht="13.2" x14ac:dyDescent="0.25">
      <c r="A424" s="1">
        <v>43648.971739953704</v>
      </c>
      <c r="B424">
        <f t="shared" si="6"/>
        <v>423</v>
      </c>
      <c r="C424" s="2" t="s">
        <v>222</v>
      </c>
      <c r="D424" t="s">
        <v>4512</v>
      </c>
      <c r="E424" t="s">
        <v>4513</v>
      </c>
      <c r="F424" t="s">
        <v>4514</v>
      </c>
      <c r="G424" t="s">
        <v>4515</v>
      </c>
      <c r="H424" t="s">
        <v>4517</v>
      </c>
    </row>
    <row r="425" spans="1:10" ht="13.2" x14ac:dyDescent="0.25">
      <c r="A425" s="1">
        <v>43648.971835694443</v>
      </c>
      <c r="B425">
        <f t="shared" si="6"/>
        <v>424</v>
      </c>
      <c r="C425" s="2" t="s">
        <v>31</v>
      </c>
      <c r="D425" t="s">
        <v>4510</v>
      </c>
      <c r="E425" t="s">
        <v>4511</v>
      </c>
      <c r="F425" t="s">
        <v>4513</v>
      </c>
      <c r="G425" t="s">
        <v>4514</v>
      </c>
      <c r="H425" t="s">
        <v>4515</v>
      </c>
      <c r="I425" t="s">
        <v>4550</v>
      </c>
    </row>
    <row r="426" spans="1:10" ht="13.2" x14ac:dyDescent="0.25">
      <c r="A426" s="1">
        <v>43648.972232534725</v>
      </c>
      <c r="B426">
        <f t="shared" si="6"/>
        <v>425</v>
      </c>
      <c r="C426" s="2" t="s">
        <v>63</v>
      </c>
      <c r="D426" t="s">
        <v>4514</v>
      </c>
      <c r="E426" t="s">
        <v>4517</v>
      </c>
    </row>
    <row r="427" spans="1:10" ht="13.2" x14ac:dyDescent="0.25">
      <c r="A427" s="1">
        <v>43648.972333124999</v>
      </c>
      <c r="B427">
        <f t="shared" si="6"/>
        <v>426</v>
      </c>
      <c r="C427" s="2" t="s">
        <v>80</v>
      </c>
      <c r="D427" t="s">
        <v>4515</v>
      </c>
    </row>
    <row r="428" spans="1:10" ht="13.2" x14ac:dyDescent="0.25">
      <c r="A428" s="1">
        <v>43648.972501458338</v>
      </c>
      <c r="B428">
        <f t="shared" si="6"/>
        <v>427</v>
      </c>
      <c r="C428" s="2" t="s">
        <v>222</v>
      </c>
      <c r="D428" t="s">
        <v>4511</v>
      </c>
      <c r="E428" t="s">
        <v>4513</v>
      </c>
      <c r="F428" t="s">
        <v>4515</v>
      </c>
    </row>
    <row r="429" spans="1:10" ht="13.2" x14ac:dyDescent="0.25">
      <c r="A429" s="1">
        <v>43648.972709907408</v>
      </c>
      <c r="B429">
        <f t="shared" si="6"/>
        <v>428</v>
      </c>
      <c r="C429" s="2" t="s">
        <v>63</v>
      </c>
      <c r="D429" t="s">
        <v>4514</v>
      </c>
      <c r="E429" t="s">
        <v>4515</v>
      </c>
    </row>
    <row r="430" spans="1:10" ht="13.2" x14ac:dyDescent="0.25">
      <c r="A430" s="1">
        <v>43648.972820266208</v>
      </c>
      <c r="B430">
        <f t="shared" si="6"/>
        <v>429</v>
      </c>
      <c r="C430" s="2" t="s">
        <v>222</v>
      </c>
      <c r="D430" t="s">
        <v>4513</v>
      </c>
      <c r="E430" t="s">
        <v>4514</v>
      </c>
    </row>
    <row r="431" spans="1:10" ht="13.2" x14ac:dyDescent="0.25">
      <c r="A431" s="1">
        <v>43648.972865138887</v>
      </c>
      <c r="B431">
        <f t="shared" si="6"/>
        <v>430</v>
      </c>
      <c r="C431" s="2" t="s">
        <v>31</v>
      </c>
      <c r="D431" t="s">
        <v>4510</v>
      </c>
      <c r="E431" t="s">
        <v>4511</v>
      </c>
      <c r="F431" t="s">
        <v>4513</v>
      </c>
      <c r="G431" t="s">
        <v>4515</v>
      </c>
    </row>
    <row r="432" spans="1:10" ht="13.2" x14ac:dyDescent="0.25">
      <c r="A432" s="1">
        <v>43648.972883634255</v>
      </c>
      <c r="B432">
        <f t="shared" si="6"/>
        <v>431</v>
      </c>
      <c r="C432" s="2" t="s">
        <v>63</v>
      </c>
    </row>
    <row r="433" spans="1:9" ht="13.2" x14ac:dyDescent="0.25">
      <c r="A433" s="1">
        <v>43648.972896122687</v>
      </c>
      <c r="B433">
        <f t="shared" si="6"/>
        <v>432</v>
      </c>
      <c r="C433" s="2" t="s">
        <v>222</v>
      </c>
      <c r="D433" t="s">
        <v>4513</v>
      </c>
      <c r="E433" t="s">
        <v>4515</v>
      </c>
      <c r="F433" t="s">
        <v>4517</v>
      </c>
    </row>
    <row r="434" spans="1:9" ht="13.2" x14ac:dyDescent="0.25">
      <c r="A434" s="1">
        <v>43648.97302553241</v>
      </c>
      <c r="B434">
        <f t="shared" si="6"/>
        <v>433</v>
      </c>
      <c r="C434" s="2" t="s">
        <v>222</v>
      </c>
      <c r="D434" t="s">
        <v>4511</v>
      </c>
      <c r="E434" t="s">
        <v>4513</v>
      </c>
      <c r="F434" t="s">
        <v>4515</v>
      </c>
    </row>
    <row r="435" spans="1:9" ht="13.2" x14ac:dyDescent="0.25">
      <c r="A435" s="1">
        <v>43648.973057083334</v>
      </c>
      <c r="B435">
        <f t="shared" si="6"/>
        <v>434</v>
      </c>
      <c r="C435" s="2" t="s">
        <v>222</v>
      </c>
      <c r="D435" t="s">
        <v>4511</v>
      </c>
      <c r="E435" t="s">
        <v>4512</v>
      </c>
      <c r="F435" t="s">
        <v>4513</v>
      </c>
      <c r="G435" t="s">
        <v>4514</v>
      </c>
      <c r="H435" t="s">
        <v>4517</v>
      </c>
    </row>
    <row r="436" spans="1:9" ht="13.2" x14ac:dyDescent="0.25">
      <c r="A436" s="1">
        <v>43648.973107893515</v>
      </c>
      <c r="B436">
        <f t="shared" si="6"/>
        <v>435</v>
      </c>
      <c r="C436" s="2" t="s">
        <v>222</v>
      </c>
      <c r="D436" t="s">
        <v>4511</v>
      </c>
      <c r="E436" t="s">
        <v>4513</v>
      </c>
      <c r="F436" t="s">
        <v>4514</v>
      </c>
    </row>
    <row r="437" spans="1:9" ht="13.2" x14ac:dyDescent="0.25">
      <c r="A437" s="1">
        <v>43648.97313622685</v>
      </c>
      <c r="B437">
        <f t="shared" si="6"/>
        <v>436</v>
      </c>
      <c r="C437" s="2" t="s">
        <v>222</v>
      </c>
      <c r="D437" t="s">
        <v>4511</v>
      </c>
      <c r="E437" t="s">
        <v>4513</v>
      </c>
      <c r="F437" t="s">
        <v>4515</v>
      </c>
      <c r="G437" t="s">
        <v>4541</v>
      </c>
    </row>
    <row r="438" spans="1:9" ht="13.2" x14ac:dyDescent="0.25">
      <c r="A438" s="1">
        <v>43648.973167534721</v>
      </c>
      <c r="B438">
        <f t="shared" si="6"/>
        <v>437</v>
      </c>
      <c r="C438" s="2" t="s">
        <v>222</v>
      </c>
      <c r="D438" t="s">
        <v>4515</v>
      </c>
      <c r="E438" t="s">
        <v>4517</v>
      </c>
    </row>
    <row r="439" spans="1:9" ht="13.2" x14ac:dyDescent="0.25">
      <c r="A439" s="1">
        <v>43648.973252719908</v>
      </c>
      <c r="B439">
        <f t="shared" si="6"/>
        <v>438</v>
      </c>
      <c r="C439" s="2" t="s">
        <v>26</v>
      </c>
    </row>
    <row r="440" spans="1:9" ht="13.2" x14ac:dyDescent="0.25">
      <c r="A440" s="1">
        <v>43648.973256030091</v>
      </c>
      <c r="B440">
        <f t="shared" si="6"/>
        <v>439</v>
      </c>
      <c r="C440" s="2" t="s">
        <v>31</v>
      </c>
      <c r="D440" t="s">
        <v>4510</v>
      </c>
      <c r="E440" t="s">
        <v>4511</v>
      </c>
    </row>
    <row r="441" spans="1:9" ht="13.2" x14ac:dyDescent="0.25">
      <c r="A441" s="1">
        <v>43648.973277048615</v>
      </c>
      <c r="B441">
        <f t="shared" si="6"/>
        <v>440</v>
      </c>
      <c r="C441" s="2" t="s">
        <v>71</v>
      </c>
      <c r="D441" t="s">
        <v>4598</v>
      </c>
    </row>
    <row r="442" spans="1:9" ht="13.2" x14ac:dyDescent="0.25">
      <c r="A442" s="1">
        <v>43648.973311620372</v>
      </c>
      <c r="B442">
        <f t="shared" si="6"/>
        <v>441</v>
      </c>
      <c r="C442" s="2" t="s">
        <v>31</v>
      </c>
      <c r="D442" t="s">
        <v>4511</v>
      </c>
      <c r="E442" t="s">
        <v>4514</v>
      </c>
      <c r="F442" t="s">
        <v>4517</v>
      </c>
    </row>
    <row r="443" spans="1:9" ht="13.2" x14ac:dyDescent="0.25">
      <c r="A443" s="1">
        <v>43648.973417500005</v>
      </c>
      <c r="B443">
        <f t="shared" si="6"/>
        <v>442</v>
      </c>
      <c r="C443" s="2" t="s">
        <v>31</v>
      </c>
      <c r="D443" t="s">
        <v>4510</v>
      </c>
      <c r="E443" t="s">
        <v>4511</v>
      </c>
      <c r="F443" t="s">
        <v>4514</v>
      </c>
      <c r="G443" t="s">
        <v>4515</v>
      </c>
      <c r="H443" t="s">
        <v>4517</v>
      </c>
    </row>
    <row r="444" spans="1:9" ht="13.2" x14ac:dyDescent="0.25">
      <c r="A444" s="1">
        <v>43648.973606273154</v>
      </c>
      <c r="B444">
        <f t="shared" si="6"/>
        <v>443</v>
      </c>
      <c r="C444" s="2" t="s">
        <v>222</v>
      </c>
      <c r="D444" t="s">
        <v>4513</v>
      </c>
      <c r="E444" t="s">
        <v>4514</v>
      </c>
      <c r="F444" t="s">
        <v>4515</v>
      </c>
    </row>
    <row r="445" spans="1:9" ht="13.2" x14ac:dyDescent="0.25">
      <c r="A445" s="1">
        <v>43648.97367175926</v>
      </c>
      <c r="B445">
        <f t="shared" si="6"/>
        <v>444</v>
      </c>
      <c r="C445" s="2" t="s">
        <v>31</v>
      </c>
      <c r="D445" t="s">
        <v>4510</v>
      </c>
      <c r="E445" t="s">
        <v>4511</v>
      </c>
      <c r="F445" t="s">
        <v>4513</v>
      </c>
      <c r="G445" t="s">
        <v>4514</v>
      </c>
      <c r="H445" t="s">
        <v>4515</v>
      </c>
      <c r="I445" t="s">
        <v>4592</v>
      </c>
    </row>
    <row r="446" spans="1:9" ht="13.2" x14ac:dyDescent="0.25">
      <c r="A446" s="1">
        <v>43648.973793611112</v>
      </c>
      <c r="B446">
        <f t="shared" si="6"/>
        <v>445</v>
      </c>
      <c r="C446" s="2" t="s">
        <v>31</v>
      </c>
      <c r="D446" t="s">
        <v>4510</v>
      </c>
      <c r="E446" t="s">
        <v>4511</v>
      </c>
      <c r="F446" t="s">
        <v>4513</v>
      </c>
      <c r="G446" t="s">
        <v>4514</v>
      </c>
      <c r="H446" t="s">
        <v>4515</v>
      </c>
      <c r="I446" t="s">
        <v>4517</v>
      </c>
    </row>
    <row r="447" spans="1:9" ht="13.2" x14ac:dyDescent="0.25">
      <c r="A447" s="1">
        <v>43648.973841909727</v>
      </c>
      <c r="B447">
        <f t="shared" si="6"/>
        <v>446</v>
      </c>
      <c r="C447" s="2" t="s">
        <v>222</v>
      </c>
      <c r="D447" t="s">
        <v>4513</v>
      </c>
      <c r="E447" t="s">
        <v>4514</v>
      </c>
      <c r="F447" t="s">
        <v>4515</v>
      </c>
      <c r="G447" t="s">
        <v>4517</v>
      </c>
    </row>
    <row r="448" spans="1:9" ht="13.2" x14ac:dyDescent="0.25">
      <c r="A448" s="1">
        <v>43648.973871875001</v>
      </c>
      <c r="B448">
        <f t="shared" si="6"/>
        <v>447</v>
      </c>
      <c r="C448" s="2" t="s">
        <v>222</v>
      </c>
    </row>
    <row r="449" spans="1:10" ht="13.2" x14ac:dyDescent="0.25">
      <c r="A449" s="1">
        <v>43648.973929548607</v>
      </c>
      <c r="B449">
        <f t="shared" si="6"/>
        <v>448</v>
      </c>
      <c r="C449" s="2" t="s">
        <v>80</v>
      </c>
      <c r="D449" t="s">
        <v>4513</v>
      </c>
      <c r="E449" t="s">
        <v>4514</v>
      </c>
      <c r="F449" t="s">
        <v>4515</v>
      </c>
    </row>
    <row r="450" spans="1:10" ht="13.2" x14ac:dyDescent="0.25">
      <c r="A450" s="1">
        <v>43648.973935833332</v>
      </c>
      <c r="B450">
        <f t="shared" si="6"/>
        <v>449</v>
      </c>
      <c r="C450" s="2" t="s">
        <v>31</v>
      </c>
      <c r="D450" t="s">
        <v>4511</v>
      </c>
      <c r="E450" t="s">
        <v>4513</v>
      </c>
      <c r="F450" t="s">
        <v>4517</v>
      </c>
    </row>
    <row r="451" spans="1:10" ht="13.2" x14ac:dyDescent="0.25">
      <c r="A451" s="1">
        <v>43648.973984201388</v>
      </c>
      <c r="B451">
        <f t="shared" ref="B451:B514" si="7">+ROW()-1</f>
        <v>450</v>
      </c>
      <c r="C451" s="2" t="s">
        <v>222</v>
      </c>
      <c r="D451" t="s">
        <v>4513</v>
      </c>
      <c r="E451" t="s">
        <v>4514</v>
      </c>
      <c r="F451" t="s">
        <v>4515</v>
      </c>
    </row>
    <row r="452" spans="1:10" ht="13.2" x14ac:dyDescent="0.25">
      <c r="A452" s="1">
        <v>43648.973988900463</v>
      </c>
      <c r="B452">
        <f t="shared" si="7"/>
        <v>451</v>
      </c>
      <c r="C452" s="2" t="s">
        <v>31</v>
      </c>
      <c r="D452" t="s">
        <v>4510</v>
      </c>
      <c r="E452" t="s">
        <v>4511</v>
      </c>
      <c r="F452" t="s">
        <v>4513</v>
      </c>
      <c r="G452" t="s">
        <v>4514</v>
      </c>
      <c r="H452" t="s">
        <v>4515</v>
      </c>
    </row>
    <row r="453" spans="1:10" ht="13.2" x14ac:dyDescent="0.25">
      <c r="A453" s="1">
        <v>43648.974005034717</v>
      </c>
      <c r="B453">
        <f t="shared" si="7"/>
        <v>452</v>
      </c>
      <c r="C453" s="2" t="s">
        <v>80</v>
      </c>
      <c r="D453" t="s">
        <v>4513</v>
      </c>
      <c r="E453" t="s">
        <v>4514</v>
      </c>
      <c r="F453" t="s">
        <v>4515</v>
      </c>
    </row>
    <row r="454" spans="1:10" ht="13.2" x14ac:dyDescent="0.25">
      <c r="A454" s="1">
        <v>43648.974064780094</v>
      </c>
      <c r="B454">
        <f t="shared" si="7"/>
        <v>453</v>
      </c>
      <c r="C454" s="2" t="s">
        <v>80</v>
      </c>
      <c r="D454" t="s">
        <v>4514</v>
      </c>
      <c r="E454" t="s">
        <v>4517</v>
      </c>
    </row>
    <row r="455" spans="1:10" ht="13.2" x14ac:dyDescent="0.25">
      <c r="A455" s="1">
        <v>43648.974084942129</v>
      </c>
      <c r="B455">
        <f t="shared" si="7"/>
        <v>454</v>
      </c>
      <c r="C455" s="2" t="s">
        <v>222</v>
      </c>
      <c r="D455" t="s">
        <v>4511</v>
      </c>
      <c r="E455" t="s">
        <v>4514</v>
      </c>
      <c r="F455" t="s">
        <v>4515</v>
      </c>
      <c r="G455" t="s">
        <v>4517</v>
      </c>
    </row>
    <row r="456" spans="1:10" ht="13.2" x14ac:dyDescent="0.25">
      <c r="A456" s="1">
        <v>43648.974144571759</v>
      </c>
      <c r="B456">
        <f t="shared" si="7"/>
        <v>455</v>
      </c>
      <c r="C456" s="2" t="s">
        <v>63</v>
      </c>
      <c r="D456" t="s">
        <v>4514</v>
      </c>
      <c r="E456" t="s">
        <v>4517</v>
      </c>
      <c r="F456" t="s">
        <v>4599</v>
      </c>
    </row>
    <row r="457" spans="1:10" ht="13.2" x14ac:dyDescent="0.25">
      <c r="A457" s="1">
        <v>43648.974286504628</v>
      </c>
      <c r="B457">
        <f t="shared" si="7"/>
        <v>456</v>
      </c>
      <c r="C457" s="2" t="s">
        <v>222</v>
      </c>
      <c r="D457" t="s">
        <v>4511</v>
      </c>
      <c r="E457" t="s">
        <v>4513</v>
      </c>
      <c r="F457" t="s">
        <v>4514</v>
      </c>
      <c r="G457" t="s">
        <v>4515</v>
      </c>
    </row>
    <row r="458" spans="1:10" ht="13.2" x14ac:dyDescent="0.25">
      <c r="A458" s="1">
        <v>43648.974362881941</v>
      </c>
      <c r="B458">
        <f t="shared" si="7"/>
        <v>457</v>
      </c>
      <c r="C458" s="2" t="s">
        <v>80</v>
      </c>
      <c r="D458" t="s">
        <v>4513</v>
      </c>
      <c r="E458" t="s">
        <v>4514</v>
      </c>
      <c r="F458" t="s">
        <v>4515</v>
      </c>
    </row>
    <row r="459" spans="1:10" ht="13.2" x14ac:dyDescent="0.25">
      <c r="A459" s="1">
        <v>43648.974579664355</v>
      </c>
      <c r="B459">
        <f t="shared" si="7"/>
        <v>458</v>
      </c>
      <c r="C459" s="2" t="s">
        <v>31</v>
      </c>
      <c r="D459" t="s">
        <v>4510</v>
      </c>
      <c r="E459" t="s">
        <v>4511</v>
      </c>
      <c r="F459" t="s">
        <v>4513</v>
      </c>
      <c r="G459" t="s">
        <v>4514</v>
      </c>
      <c r="H459" t="s">
        <v>4515</v>
      </c>
      <c r="I459" t="s">
        <v>4517</v>
      </c>
    </row>
    <row r="460" spans="1:10" ht="13.2" x14ac:dyDescent="0.25">
      <c r="A460" s="1">
        <v>43648.974692256947</v>
      </c>
      <c r="B460">
        <f t="shared" si="7"/>
        <v>459</v>
      </c>
      <c r="C460" s="2" t="s">
        <v>222</v>
      </c>
      <c r="D460" t="s">
        <v>4513</v>
      </c>
      <c r="E460" t="s">
        <v>4514</v>
      </c>
      <c r="F460" t="s">
        <v>4515</v>
      </c>
    </row>
    <row r="461" spans="1:10" ht="13.2" x14ac:dyDescent="0.25">
      <c r="A461" s="1">
        <v>43648.974837187503</v>
      </c>
      <c r="B461">
        <f t="shared" si="7"/>
        <v>460</v>
      </c>
      <c r="C461" s="2" t="s">
        <v>222</v>
      </c>
      <c r="D461" t="s">
        <v>4511</v>
      </c>
      <c r="E461" t="s">
        <v>4513</v>
      </c>
      <c r="F461" t="s">
        <v>4515</v>
      </c>
    </row>
    <row r="462" spans="1:10" ht="13.2" x14ac:dyDescent="0.25">
      <c r="A462" s="1">
        <v>43648.974927175921</v>
      </c>
      <c r="B462">
        <f t="shared" si="7"/>
        <v>461</v>
      </c>
      <c r="C462" s="2" t="s">
        <v>222</v>
      </c>
      <c r="D462" t="s">
        <v>4513</v>
      </c>
      <c r="E462" t="s">
        <v>4515</v>
      </c>
      <c r="F462" t="s">
        <v>4517</v>
      </c>
      <c r="G462" t="s">
        <v>4544</v>
      </c>
    </row>
    <row r="463" spans="1:10" ht="13.2" x14ac:dyDescent="0.25">
      <c r="A463" s="1">
        <v>43648.975020949074</v>
      </c>
      <c r="B463">
        <f t="shared" si="7"/>
        <v>462</v>
      </c>
      <c r="C463" s="2" t="s">
        <v>31</v>
      </c>
      <c r="D463" t="s">
        <v>4510</v>
      </c>
      <c r="E463" t="s">
        <v>4511</v>
      </c>
      <c r="F463" t="s">
        <v>4513</v>
      </c>
      <c r="G463" t="s">
        <v>4514</v>
      </c>
      <c r="H463" t="s">
        <v>4515</v>
      </c>
      <c r="I463" t="s">
        <v>4517</v>
      </c>
      <c r="J463" t="s">
        <v>4550</v>
      </c>
    </row>
    <row r="464" spans="1:10" ht="13.2" x14ac:dyDescent="0.25">
      <c r="A464" s="1">
        <v>43648.975116782407</v>
      </c>
      <c r="B464">
        <f t="shared" si="7"/>
        <v>463</v>
      </c>
      <c r="C464" s="2" t="s">
        <v>222</v>
      </c>
      <c r="D464" t="s">
        <v>4511</v>
      </c>
      <c r="E464" t="s">
        <v>4515</v>
      </c>
      <c r="F464" t="s">
        <v>4517</v>
      </c>
    </row>
    <row r="465" spans="1:10" ht="13.2" x14ac:dyDescent="0.25">
      <c r="A465" s="1">
        <v>43648.975198182874</v>
      </c>
      <c r="B465">
        <f t="shared" si="7"/>
        <v>464</v>
      </c>
      <c r="C465" s="2" t="s">
        <v>80</v>
      </c>
      <c r="D465" t="s">
        <v>4513</v>
      </c>
      <c r="E465" t="s">
        <v>4515</v>
      </c>
      <c r="F465" t="s">
        <v>4600</v>
      </c>
    </row>
    <row r="466" spans="1:10" ht="13.2" x14ac:dyDescent="0.25">
      <c r="A466" s="1">
        <v>43648.975240486106</v>
      </c>
      <c r="B466">
        <f t="shared" si="7"/>
        <v>465</v>
      </c>
      <c r="C466" s="2" t="s">
        <v>31</v>
      </c>
      <c r="D466" t="s">
        <v>4510</v>
      </c>
      <c r="E466" t="s">
        <v>4511</v>
      </c>
      <c r="F466" t="s">
        <v>4513</v>
      </c>
      <c r="G466" t="s">
        <v>4517</v>
      </c>
      <c r="H466" t="s">
        <v>4601</v>
      </c>
    </row>
    <row r="467" spans="1:10" ht="13.2" x14ac:dyDescent="0.25">
      <c r="A467" s="1">
        <v>43648.97549055556</v>
      </c>
      <c r="B467">
        <f t="shared" si="7"/>
        <v>466</v>
      </c>
      <c r="C467" s="2" t="s">
        <v>31</v>
      </c>
      <c r="D467" t="s">
        <v>4510</v>
      </c>
      <c r="E467" t="s">
        <v>4511</v>
      </c>
      <c r="F467" t="s">
        <v>4513</v>
      </c>
      <c r="G467" t="s">
        <v>4514</v>
      </c>
      <c r="H467" t="s">
        <v>4515</v>
      </c>
      <c r="I467" t="s">
        <v>4517</v>
      </c>
      <c r="J467" t="s">
        <v>4602</v>
      </c>
    </row>
    <row r="468" spans="1:10" ht="13.2" x14ac:dyDescent="0.25">
      <c r="A468" s="1">
        <v>43648.975497222222</v>
      </c>
      <c r="B468">
        <f t="shared" si="7"/>
        <v>467</v>
      </c>
      <c r="C468" s="2" t="s">
        <v>80</v>
      </c>
      <c r="D468" t="s">
        <v>4513</v>
      </c>
      <c r="E468" t="s">
        <v>4517</v>
      </c>
    </row>
    <row r="469" spans="1:10" ht="13.2" x14ac:dyDescent="0.25">
      <c r="A469" s="1">
        <v>43648.975502581015</v>
      </c>
      <c r="B469">
        <f t="shared" si="7"/>
        <v>468</v>
      </c>
      <c r="C469" s="2" t="s">
        <v>63</v>
      </c>
      <c r="D469" t="s">
        <v>4514</v>
      </c>
    </row>
    <row r="470" spans="1:10" ht="13.2" x14ac:dyDescent="0.25">
      <c r="A470" s="1">
        <v>43648.975839583334</v>
      </c>
      <c r="B470">
        <f t="shared" si="7"/>
        <v>469</v>
      </c>
      <c r="C470" s="2" t="s">
        <v>63</v>
      </c>
      <c r="D470" t="s">
        <v>4514</v>
      </c>
      <c r="E470" t="s">
        <v>4515</v>
      </c>
    </row>
    <row r="471" spans="1:10" ht="13.2" x14ac:dyDescent="0.25">
      <c r="A471" s="1">
        <v>43648.975853923606</v>
      </c>
      <c r="B471">
        <f t="shared" si="7"/>
        <v>470</v>
      </c>
      <c r="C471" s="2" t="s">
        <v>63</v>
      </c>
      <c r="D471" t="s">
        <v>4515</v>
      </c>
    </row>
    <row r="472" spans="1:10" ht="13.2" x14ac:dyDescent="0.25">
      <c r="A472" s="1">
        <v>43648.975869305556</v>
      </c>
      <c r="B472">
        <f t="shared" si="7"/>
        <v>471</v>
      </c>
      <c r="C472" s="2" t="s">
        <v>80</v>
      </c>
      <c r="D472" t="s">
        <v>4513</v>
      </c>
      <c r="E472" t="s">
        <v>4514</v>
      </c>
      <c r="F472" t="s">
        <v>4515</v>
      </c>
      <c r="G472" t="s">
        <v>4517</v>
      </c>
    </row>
    <row r="473" spans="1:10" ht="13.2" x14ac:dyDescent="0.25">
      <c r="A473" s="1">
        <v>43648.975893912037</v>
      </c>
      <c r="B473">
        <f t="shared" si="7"/>
        <v>472</v>
      </c>
      <c r="C473" s="2" t="s">
        <v>603</v>
      </c>
    </row>
    <row r="474" spans="1:10" ht="13.2" x14ac:dyDescent="0.25">
      <c r="A474" s="1">
        <v>43648.975922905098</v>
      </c>
      <c r="B474">
        <f t="shared" si="7"/>
        <v>473</v>
      </c>
      <c r="C474" s="2" t="s">
        <v>71</v>
      </c>
      <c r="D474" t="s">
        <v>4515</v>
      </c>
    </row>
    <row r="475" spans="1:10" ht="13.2" x14ac:dyDescent="0.25">
      <c r="A475" s="1">
        <v>43648.975972106477</v>
      </c>
      <c r="B475">
        <f t="shared" si="7"/>
        <v>474</v>
      </c>
      <c r="C475" s="2" t="s">
        <v>80</v>
      </c>
      <c r="D475" t="s">
        <v>4513</v>
      </c>
      <c r="E475" t="s">
        <v>4515</v>
      </c>
    </row>
    <row r="476" spans="1:10" ht="13.2" x14ac:dyDescent="0.25">
      <c r="A476" s="1">
        <v>43648.976139247687</v>
      </c>
      <c r="B476">
        <f t="shared" si="7"/>
        <v>475</v>
      </c>
      <c r="C476" s="2" t="s">
        <v>80</v>
      </c>
      <c r="D476" t="s">
        <v>4515</v>
      </c>
      <c r="E476" t="s">
        <v>4517</v>
      </c>
    </row>
    <row r="477" spans="1:10" ht="13.2" x14ac:dyDescent="0.25">
      <c r="A477" s="1">
        <v>43648.976167905093</v>
      </c>
      <c r="B477">
        <f t="shared" si="7"/>
        <v>476</v>
      </c>
      <c r="C477" s="2" t="s">
        <v>31</v>
      </c>
      <c r="D477" t="s">
        <v>4510</v>
      </c>
      <c r="E477" t="s">
        <v>4511</v>
      </c>
      <c r="F477" t="s">
        <v>4512</v>
      </c>
      <c r="G477" t="s">
        <v>4513</v>
      </c>
      <c r="H477" t="s">
        <v>4514</v>
      </c>
      <c r="I477" t="s">
        <v>4603</v>
      </c>
    </row>
    <row r="478" spans="1:10" ht="13.2" x14ac:dyDescent="0.25">
      <c r="A478" s="1">
        <v>43648.976208657405</v>
      </c>
      <c r="B478">
        <f t="shared" si="7"/>
        <v>477</v>
      </c>
      <c r="C478" s="2" t="s">
        <v>222</v>
      </c>
      <c r="D478" t="s">
        <v>4511</v>
      </c>
      <c r="E478" t="s">
        <v>4513</v>
      </c>
      <c r="F478" t="s">
        <v>4514</v>
      </c>
      <c r="G478" t="s">
        <v>4515</v>
      </c>
      <c r="H478" t="s">
        <v>4517</v>
      </c>
    </row>
    <row r="479" spans="1:10" ht="13.2" x14ac:dyDescent="0.25">
      <c r="A479" s="1">
        <v>43648.976318807865</v>
      </c>
      <c r="B479">
        <f t="shared" si="7"/>
        <v>478</v>
      </c>
      <c r="C479" s="2" t="s">
        <v>71</v>
      </c>
      <c r="D479" t="s">
        <v>4515</v>
      </c>
    </row>
    <row r="480" spans="1:10" ht="13.2" x14ac:dyDescent="0.25">
      <c r="A480" s="1">
        <v>43648.976407141206</v>
      </c>
      <c r="B480">
        <f t="shared" si="7"/>
        <v>479</v>
      </c>
      <c r="C480" s="2" t="s">
        <v>63</v>
      </c>
      <c r="D480" t="s">
        <v>4515</v>
      </c>
    </row>
    <row r="481" spans="1:10" ht="13.2" x14ac:dyDescent="0.25">
      <c r="A481" s="1">
        <v>43648.977057199074</v>
      </c>
      <c r="B481">
        <f t="shared" si="7"/>
        <v>480</v>
      </c>
      <c r="C481" s="2" t="s">
        <v>31</v>
      </c>
      <c r="D481" t="s">
        <v>4511</v>
      </c>
      <c r="E481" t="s">
        <v>4513</v>
      </c>
      <c r="F481" t="s">
        <v>4514</v>
      </c>
      <c r="G481" t="s">
        <v>4515</v>
      </c>
    </row>
    <row r="482" spans="1:10" ht="13.2" x14ac:dyDescent="0.25">
      <c r="A482" s="1">
        <v>43648.977416655092</v>
      </c>
      <c r="B482">
        <f t="shared" si="7"/>
        <v>481</v>
      </c>
      <c r="C482" s="2" t="s">
        <v>63</v>
      </c>
      <c r="D482" t="s">
        <v>4514</v>
      </c>
      <c r="E482" t="s">
        <v>4515</v>
      </c>
      <c r="F482" t="s">
        <v>4517</v>
      </c>
    </row>
    <row r="483" spans="1:10" ht="13.2" x14ac:dyDescent="0.25">
      <c r="A483" s="1">
        <v>43648.977499363427</v>
      </c>
      <c r="B483">
        <f t="shared" si="7"/>
        <v>482</v>
      </c>
      <c r="C483" s="2" t="s">
        <v>222</v>
      </c>
      <c r="D483" t="s">
        <v>4513</v>
      </c>
      <c r="E483" t="s">
        <v>4514</v>
      </c>
      <c r="F483" t="s">
        <v>4515</v>
      </c>
      <c r="G483" t="s">
        <v>4517</v>
      </c>
    </row>
    <row r="484" spans="1:10" ht="13.2" x14ac:dyDescent="0.25">
      <c r="A484" s="1">
        <v>43648.977673993053</v>
      </c>
      <c r="B484">
        <f t="shared" si="7"/>
        <v>483</v>
      </c>
      <c r="C484" s="2" t="s">
        <v>31</v>
      </c>
      <c r="D484" t="s">
        <v>4510</v>
      </c>
      <c r="E484" t="s">
        <v>4511</v>
      </c>
      <c r="F484" t="s">
        <v>4513</v>
      </c>
      <c r="G484" t="s">
        <v>4514</v>
      </c>
      <c r="H484" t="s">
        <v>4515</v>
      </c>
      <c r="I484" t="s">
        <v>4517</v>
      </c>
      <c r="J484" t="s">
        <v>4604</v>
      </c>
    </row>
    <row r="485" spans="1:10" ht="13.2" x14ac:dyDescent="0.25">
      <c r="A485" s="1">
        <v>43648.977853009259</v>
      </c>
      <c r="B485">
        <f t="shared" si="7"/>
        <v>484</v>
      </c>
      <c r="C485" s="2" t="s">
        <v>31</v>
      </c>
      <c r="D485" t="s">
        <v>4510</v>
      </c>
      <c r="E485" t="s">
        <v>4511</v>
      </c>
      <c r="F485" t="s">
        <v>4514</v>
      </c>
      <c r="G485" t="s">
        <v>4515</v>
      </c>
      <c r="H485" t="s">
        <v>4517</v>
      </c>
    </row>
    <row r="486" spans="1:10" ht="13.2" x14ac:dyDescent="0.25">
      <c r="A486" s="1">
        <v>43648.977913368057</v>
      </c>
      <c r="B486">
        <f t="shared" si="7"/>
        <v>485</v>
      </c>
      <c r="C486" s="2" t="s">
        <v>31</v>
      </c>
      <c r="D486" t="s">
        <v>4510</v>
      </c>
      <c r="E486" t="s">
        <v>4511</v>
      </c>
      <c r="F486" t="s">
        <v>4514</v>
      </c>
      <c r="G486" t="s">
        <v>4517</v>
      </c>
    </row>
    <row r="487" spans="1:10" ht="13.2" x14ac:dyDescent="0.25">
      <c r="A487" s="1">
        <v>43648.97792237268</v>
      </c>
      <c r="B487">
        <f t="shared" si="7"/>
        <v>486</v>
      </c>
      <c r="C487" s="2" t="s">
        <v>71</v>
      </c>
      <c r="D487" t="s">
        <v>4515</v>
      </c>
      <c r="E487" t="s">
        <v>4517</v>
      </c>
    </row>
    <row r="488" spans="1:10" ht="13.2" x14ac:dyDescent="0.25">
      <c r="A488" s="1">
        <v>43648.9782647338</v>
      </c>
      <c r="B488">
        <f t="shared" si="7"/>
        <v>487</v>
      </c>
      <c r="C488" s="2" t="s">
        <v>80</v>
      </c>
      <c r="D488" t="s">
        <v>4513</v>
      </c>
      <c r="E488" t="s">
        <v>4514</v>
      </c>
      <c r="F488" t="s">
        <v>4515</v>
      </c>
      <c r="G488" t="s">
        <v>4517</v>
      </c>
    </row>
    <row r="489" spans="1:10" ht="13.2" x14ac:dyDescent="0.25">
      <c r="A489" s="1">
        <v>43648.978320949071</v>
      </c>
      <c r="B489">
        <f t="shared" si="7"/>
        <v>488</v>
      </c>
      <c r="C489" s="2" t="s">
        <v>80</v>
      </c>
      <c r="D489" t="s">
        <v>4512</v>
      </c>
      <c r="E489" t="s">
        <v>4514</v>
      </c>
      <c r="F489" t="s">
        <v>4515</v>
      </c>
    </row>
    <row r="490" spans="1:10" ht="13.2" x14ac:dyDescent="0.25">
      <c r="A490" s="1">
        <v>43648.9786125463</v>
      </c>
      <c r="B490">
        <f t="shared" si="7"/>
        <v>489</v>
      </c>
      <c r="C490" s="2" t="s">
        <v>222</v>
      </c>
      <c r="D490" t="s">
        <v>4513</v>
      </c>
      <c r="E490" t="s">
        <v>4514</v>
      </c>
    </row>
    <row r="491" spans="1:10" ht="13.2" x14ac:dyDescent="0.25">
      <c r="A491" s="1">
        <v>43648.978678240739</v>
      </c>
      <c r="B491">
        <f t="shared" si="7"/>
        <v>490</v>
      </c>
      <c r="C491" s="2" t="s">
        <v>222</v>
      </c>
      <c r="D491" t="s">
        <v>4511</v>
      </c>
      <c r="E491" t="s">
        <v>4513</v>
      </c>
      <c r="F491" t="s">
        <v>4515</v>
      </c>
      <c r="G491" t="s">
        <v>4517</v>
      </c>
    </row>
    <row r="492" spans="1:10" ht="13.2" x14ac:dyDescent="0.25">
      <c r="A492" s="1">
        <v>43648.978709444447</v>
      </c>
      <c r="B492">
        <f t="shared" si="7"/>
        <v>491</v>
      </c>
      <c r="C492" s="2" t="s">
        <v>63</v>
      </c>
      <c r="D492" t="s">
        <v>4514</v>
      </c>
      <c r="E492" t="s">
        <v>4515</v>
      </c>
      <c r="F492" t="s">
        <v>4517</v>
      </c>
    </row>
    <row r="493" spans="1:10" ht="13.2" x14ac:dyDescent="0.25">
      <c r="A493" s="1">
        <v>43648.978737500001</v>
      </c>
      <c r="B493">
        <f t="shared" si="7"/>
        <v>492</v>
      </c>
      <c r="C493" s="2" t="s">
        <v>63</v>
      </c>
      <c r="D493" t="s">
        <v>4514</v>
      </c>
    </row>
    <row r="494" spans="1:10" ht="13.2" x14ac:dyDescent="0.25">
      <c r="A494" s="1">
        <v>43648.978880740746</v>
      </c>
      <c r="B494">
        <f t="shared" si="7"/>
        <v>493</v>
      </c>
      <c r="C494" s="2" t="s">
        <v>80</v>
      </c>
      <c r="D494" t="s">
        <v>4513</v>
      </c>
    </row>
    <row r="495" spans="1:10" ht="13.2" x14ac:dyDescent="0.25">
      <c r="A495" s="1">
        <v>43648.979132499997</v>
      </c>
      <c r="B495">
        <f t="shared" si="7"/>
        <v>494</v>
      </c>
      <c r="C495" s="2" t="s">
        <v>80</v>
      </c>
      <c r="D495" t="s">
        <v>4512</v>
      </c>
      <c r="E495" t="s">
        <v>4513</v>
      </c>
    </row>
    <row r="496" spans="1:10" ht="13.2" x14ac:dyDescent="0.25">
      <c r="A496" s="1">
        <v>43648.979146099533</v>
      </c>
      <c r="B496">
        <f t="shared" si="7"/>
        <v>495</v>
      </c>
      <c r="C496" s="2" t="s">
        <v>56</v>
      </c>
      <c r="D496" t="s">
        <v>4513</v>
      </c>
      <c r="E496" t="s">
        <v>4514</v>
      </c>
      <c r="F496" t="s">
        <v>4517</v>
      </c>
    </row>
    <row r="497" spans="1:9" ht="13.2" x14ac:dyDescent="0.25">
      <c r="A497" s="1">
        <v>43648.97923193287</v>
      </c>
      <c r="B497">
        <f t="shared" si="7"/>
        <v>496</v>
      </c>
      <c r="C497" s="2" t="s">
        <v>31</v>
      </c>
      <c r="D497" t="s">
        <v>4510</v>
      </c>
      <c r="E497" t="s">
        <v>4512</v>
      </c>
      <c r="F497" t="s">
        <v>4513</v>
      </c>
      <c r="G497" t="s">
        <v>4515</v>
      </c>
    </row>
    <row r="498" spans="1:9" ht="13.2" x14ac:dyDescent="0.25">
      <c r="A498" s="1">
        <v>43648.979246134259</v>
      </c>
      <c r="B498">
        <f t="shared" si="7"/>
        <v>497</v>
      </c>
      <c r="C498" s="2" t="s">
        <v>63</v>
      </c>
      <c r="D498" t="s">
        <v>4515</v>
      </c>
    </row>
    <row r="499" spans="1:9" ht="13.2" x14ac:dyDescent="0.25">
      <c r="A499" s="1">
        <v>43648.979612118055</v>
      </c>
      <c r="B499">
        <f t="shared" si="7"/>
        <v>498</v>
      </c>
      <c r="C499" s="2" t="s">
        <v>31</v>
      </c>
      <c r="D499" t="s">
        <v>4510</v>
      </c>
      <c r="E499" t="s">
        <v>4511</v>
      </c>
      <c r="F499" t="s">
        <v>4513</v>
      </c>
      <c r="G499" t="s">
        <v>4514</v>
      </c>
      <c r="H499" t="s">
        <v>4515</v>
      </c>
      <c r="I499" t="s">
        <v>4517</v>
      </c>
    </row>
    <row r="500" spans="1:9" ht="13.2" x14ac:dyDescent="0.25">
      <c r="A500" s="1">
        <v>43648.979895335651</v>
      </c>
      <c r="B500">
        <f t="shared" si="7"/>
        <v>499</v>
      </c>
      <c r="C500" s="2" t="s">
        <v>31</v>
      </c>
      <c r="D500" t="s">
        <v>4510</v>
      </c>
      <c r="E500" t="s">
        <v>4511</v>
      </c>
      <c r="F500" t="s">
        <v>4515</v>
      </c>
    </row>
    <row r="501" spans="1:9" ht="13.2" x14ac:dyDescent="0.25">
      <c r="A501" s="1">
        <v>43648.979907789355</v>
      </c>
      <c r="B501">
        <f t="shared" si="7"/>
        <v>500</v>
      </c>
      <c r="C501" s="2" t="s">
        <v>222</v>
      </c>
      <c r="D501" t="s">
        <v>4511</v>
      </c>
      <c r="E501" t="s">
        <v>4512</v>
      </c>
      <c r="F501" t="s">
        <v>4513</v>
      </c>
      <c r="G501" t="s">
        <v>4514</v>
      </c>
    </row>
    <row r="502" spans="1:9" ht="13.2" x14ac:dyDescent="0.25">
      <c r="A502" s="1">
        <v>43648.979915520831</v>
      </c>
      <c r="B502">
        <f t="shared" si="7"/>
        <v>501</v>
      </c>
      <c r="C502" s="2" t="s">
        <v>31</v>
      </c>
      <c r="D502" t="s">
        <v>4510</v>
      </c>
      <c r="E502" t="s">
        <v>4511</v>
      </c>
    </row>
    <row r="503" spans="1:9" ht="13.2" x14ac:dyDescent="0.25">
      <c r="A503" s="1">
        <v>43648.979986666665</v>
      </c>
      <c r="B503">
        <f t="shared" si="7"/>
        <v>502</v>
      </c>
      <c r="C503" s="2" t="s">
        <v>63</v>
      </c>
      <c r="D503" t="s">
        <v>4514</v>
      </c>
      <c r="E503" t="s">
        <v>4515</v>
      </c>
    </row>
    <row r="504" spans="1:9" ht="13.2" x14ac:dyDescent="0.25">
      <c r="A504" s="1">
        <v>43648.980096793981</v>
      </c>
      <c r="B504">
        <f t="shared" si="7"/>
        <v>503</v>
      </c>
      <c r="C504" s="2" t="s">
        <v>26</v>
      </c>
    </row>
    <row r="505" spans="1:9" ht="13.2" x14ac:dyDescent="0.25">
      <c r="A505" s="1">
        <v>43648.980354652776</v>
      </c>
      <c r="B505">
        <f t="shared" si="7"/>
        <v>504</v>
      </c>
      <c r="C505" s="2" t="s">
        <v>31</v>
      </c>
      <c r="D505" t="s">
        <v>4512</v>
      </c>
      <c r="E505" t="s">
        <v>4513</v>
      </c>
      <c r="F505" t="s">
        <v>4514</v>
      </c>
    </row>
    <row r="506" spans="1:9" ht="13.2" x14ac:dyDescent="0.25">
      <c r="A506" s="1">
        <v>43648.980521886573</v>
      </c>
      <c r="B506">
        <f t="shared" si="7"/>
        <v>505</v>
      </c>
      <c r="C506" s="2" t="s">
        <v>71</v>
      </c>
    </row>
    <row r="507" spans="1:9" ht="13.2" x14ac:dyDescent="0.25">
      <c r="A507" s="1">
        <v>43648.980566770835</v>
      </c>
      <c r="B507">
        <f t="shared" si="7"/>
        <v>506</v>
      </c>
      <c r="C507" s="2" t="s">
        <v>222</v>
      </c>
      <c r="D507" t="s">
        <v>4511</v>
      </c>
      <c r="E507" t="s">
        <v>4515</v>
      </c>
    </row>
    <row r="508" spans="1:9" ht="13.2" x14ac:dyDescent="0.25">
      <c r="A508" s="1">
        <v>43648.980697511579</v>
      </c>
      <c r="B508">
        <f t="shared" si="7"/>
        <v>507</v>
      </c>
      <c r="C508" s="2" t="s">
        <v>31</v>
      </c>
      <c r="D508" t="s">
        <v>4511</v>
      </c>
      <c r="E508" t="s">
        <v>4514</v>
      </c>
      <c r="F508" t="s">
        <v>4515</v>
      </c>
    </row>
    <row r="509" spans="1:9" ht="13.2" x14ac:dyDescent="0.25">
      <c r="A509" s="1">
        <v>43648.980698553241</v>
      </c>
      <c r="B509">
        <f t="shared" si="7"/>
        <v>508</v>
      </c>
      <c r="C509" s="2" t="s">
        <v>222</v>
      </c>
      <c r="D509" t="s">
        <v>4513</v>
      </c>
      <c r="E509" t="s">
        <v>4514</v>
      </c>
      <c r="F509" t="s">
        <v>4515</v>
      </c>
    </row>
    <row r="510" spans="1:9" ht="13.2" x14ac:dyDescent="0.25">
      <c r="A510" s="1">
        <v>43648.980825231483</v>
      </c>
      <c r="B510">
        <f t="shared" si="7"/>
        <v>509</v>
      </c>
      <c r="C510" s="2" t="s">
        <v>71</v>
      </c>
      <c r="D510" t="s">
        <v>4515</v>
      </c>
      <c r="E510" t="s">
        <v>4605</v>
      </c>
    </row>
    <row r="511" spans="1:9" ht="13.2" x14ac:dyDescent="0.25">
      <c r="A511" s="1">
        <v>43648.980913206018</v>
      </c>
      <c r="B511">
        <f t="shared" si="7"/>
        <v>510</v>
      </c>
      <c r="C511" s="2" t="s">
        <v>222</v>
      </c>
      <c r="D511" t="s">
        <v>4513</v>
      </c>
    </row>
    <row r="512" spans="1:9" ht="13.2" x14ac:dyDescent="0.25">
      <c r="A512" s="1">
        <v>43648.981054062504</v>
      </c>
      <c r="B512">
        <f t="shared" si="7"/>
        <v>511</v>
      </c>
      <c r="C512" s="2" t="s">
        <v>222</v>
      </c>
      <c r="D512" t="s">
        <v>4511</v>
      </c>
      <c r="E512" t="s">
        <v>4513</v>
      </c>
    </row>
    <row r="513" spans="1:7" ht="13.2" x14ac:dyDescent="0.25">
      <c r="A513" s="1">
        <v>43648.98132082176</v>
      </c>
      <c r="B513">
        <f t="shared" si="7"/>
        <v>512</v>
      </c>
      <c r="C513" s="2" t="s">
        <v>63</v>
      </c>
      <c r="D513" t="s">
        <v>4514</v>
      </c>
      <c r="E513" t="s">
        <v>4515</v>
      </c>
    </row>
    <row r="514" spans="1:7" ht="13.2" x14ac:dyDescent="0.25">
      <c r="A514" s="1">
        <v>43648.981337708334</v>
      </c>
      <c r="B514">
        <f t="shared" si="7"/>
        <v>513</v>
      </c>
      <c r="C514" s="2" t="s">
        <v>56</v>
      </c>
      <c r="D514" t="s">
        <v>4513</v>
      </c>
    </row>
    <row r="515" spans="1:7" ht="13.2" x14ac:dyDescent="0.25">
      <c r="A515" s="1">
        <v>43648.981393807873</v>
      </c>
      <c r="B515">
        <f t="shared" ref="B515:B578" si="8">+ROW()-1</f>
        <v>514</v>
      </c>
      <c r="C515" s="2" t="s">
        <v>63</v>
      </c>
      <c r="D515" t="s">
        <v>4514</v>
      </c>
      <c r="E515" t="s">
        <v>4515</v>
      </c>
      <c r="F515" t="s">
        <v>4517</v>
      </c>
    </row>
    <row r="516" spans="1:7" ht="13.2" x14ac:dyDescent="0.25">
      <c r="A516" s="1">
        <v>43648.981453506945</v>
      </c>
      <c r="B516">
        <f t="shared" si="8"/>
        <v>515</v>
      </c>
    </row>
    <row r="517" spans="1:7" ht="13.2" x14ac:dyDescent="0.25">
      <c r="A517" s="1">
        <v>43648.981474826389</v>
      </c>
      <c r="B517">
        <f t="shared" si="8"/>
        <v>516</v>
      </c>
      <c r="C517" s="2" t="s">
        <v>222</v>
      </c>
      <c r="D517" t="s">
        <v>4511</v>
      </c>
      <c r="E517" t="s">
        <v>4512</v>
      </c>
      <c r="F517" t="s">
        <v>4513</v>
      </c>
    </row>
    <row r="518" spans="1:7" ht="13.2" x14ac:dyDescent="0.25">
      <c r="A518" s="1">
        <v>43648.981517615743</v>
      </c>
      <c r="B518">
        <f t="shared" si="8"/>
        <v>517</v>
      </c>
      <c r="C518" s="2" t="s">
        <v>63</v>
      </c>
    </row>
    <row r="519" spans="1:7" ht="13.2" x14ac:dyDescent="0.25">
      <c r="A519" s="1">
        <v>43648.981541712958</v>
      </c>
      <c r="B519">
        <f t="shared" si="8"/>
        <v>518</v>
      </c>
      <c r="C519" s="2" t="s">
        <v>63</v>
      </c>
      <c r="D519" t="s">
        <v>4514</v>
      </c>
      <c r="E519" t="s">
        <v>4517</v>
      </c>
      <c r="F519" t="s">
        <v>4606</v>
      </c>
    </row>
    <row r="520" spans="1:7" ht="13.2" x14ac:dyDescent="0.25">
      <c r="A520" s="1">
        <v>43648.981768819445</v>
      </c>
      <c r="B520">
        <f t="shared" si="8"/>
        <v>519</v>
      </c>
      <c r="C520" s="2" t="s">
        <v>80</v>
      </c>
      <c r="D520" t="s">
        <v>4512</v>
      </c>
      <c r="E520" t="s">
        <v>4514</v>
      </c>
    </row>
    <row r="521" spans="1:7" ht="13.2" x14ac:dyDescent="0.25">
      <c r="A521" s="1">
        <v>43648.981861863431</v>
      </c>
      <c r="B521">
        <f t="shared" si="8"/>
        <v>520</v>
      </c>
      <c r="C521" s="2" t="s">
        <v>222</v>
      </c>
      <c r="D521" t="s">
        <v>4511</v>
      </c>
      <c r="E521" t="s">
        <v>4513</v>
      </c>
      <c r="F521" t="s">
        <v>4517</v>
      </c>
    </row>
    <row r="522" spans="1:7" ht="13.2" x14ac:dyDescent="0.25">
      <c r="A522" s="1">
        <v>43648.98197912037</v>
      </c>
      <c r="B522">
        <f t="shared" si="8"/>
        <v>521</v>
      </c>
      <c r="C522" s="2" t="s">
        <v>650</v>
      </c>
    </row>
    <row r="523" spans="1:7" ht="13.2" x14ac:dyDescent="0.25">
      <c r="A523" s="1">
        <v>43648.982303229168</v>
      </c>
      <c r="B523">
        <f t="shared" si="8"/>
        <v>522</v>
      </c>
      <c r="C523" s="2" t="s">
        <v>222</v>
      </c>
      <c r="D523" t="s">
        <v>4511</v>
      </c>
      <c r="E523" t="s">
        <v>4514</v>
      </c>
      <c r="F523" t="s">
        <v>4515</v>
      </c>
    </row>
    <row r="524" spans="1:7" ht="13.2" x14ac:dyDescent="0.25">
      <c r="A524" s="1">
        <v>43648.982341967596</v>
      </c>
      <c r="B524">
        <f t="shared" si="8"/>
        <v>523</v>
      </c>
      <c r="C524" s="2" t="s">
        <v>80</v>
      </c>
      <c r="D524" t="s">
        <v>4513</v>
      </c>
      <c r="E524" t="s">
        <v>4514</v>
      </c>
      <c r="F524" t="s">
        <v>4515</v>
      </c>
      <c r="G524" t="s">
        <v>4517</v>
      </c>
    </row>
    <row r="525" spans="1:7" ht="13.2" x14ac:dyDescent="0.25">
      <c r="A525" s="1">
        <v>43648.982366203709</v>
      </c>
      <c r="B525">
        <f t="shared" si="8"/>
        <v>524</v>
      </c>
      <c r="C525" s="2" t="s">
        <v>80</v>
      </c>
      <c r="D525" t="s">
        <v>4513</v>
      </c>
      <c r="E525" t="s">
        <v>4517</v>
      </c>
    </row>
    <row r="526" spans="1:7" ht="13.2" x14ac:dyDescent="0.25">
      <c r="A526" s="1">
        <v>43648.982445243055</v>
      </c>
      <c r="B526">
        <f t="shared" si="8"/>
        <v>525</v>
      </c>
      <c r="C526" s="2" t="s">
        <v>63</v>
      </c>
    </row>
    <row r="527" spans="1:7" ht="13.2" x14ac:dyDescent="0.25">
      <c r="A527" s="1">
        <v>43648.982454652782</v>
      </c>
      <c r="B527">
        <f t="shared" si="8"/>
        <v>526</v>
      </c>
      <c r="C527" s="2" t="s">
        <v>80</v>
      </c>
      <c r="D527" t="s">
        <v>4514</v>
      </c>
      <c r="E527" t="s">
        <v>4515</v>
      </c>
      <c r="F527" t="s">
        <v>4517</v>
      </c>
    </row>
    <row r="528" spans="1:7" ht="13.2" x14ac:dyDescent="0.25">
      <c r="A528" s="1">
        <v>43648.982455046294</v>
      </c>
      <c r="B528">
        <f t="shared" si="8"/>
        <v>527</v>
      </c>
      <c r="C528" s="2" t="s">
        <v>31</v>
      </c>
      <c r="D528" t="s">
        <v>4513</v>
      </c>
      <c r="E528" t="s">
        <v>4514</v>
      </c>
      <c r="F528" t="s">
        <v>4515</v>
      </c>
      <c r="G528" t="s">
        <v>4517</v>
      </c>
    </row>
    <row r="529" spans="1:9" ht="13.2" x14ac:dyDescent="0.25">
      <c r="A529" s="1">
        <v>43648.982516516204</v>
      </c>
      <c r="B529">
        <f t="shared" si="8"/>
        <v>528</v>
      </c>
      <c r="C529" s="2" t="s">
        <v>222</v>
      </c>
      <c r="D529" t="s">
        <v>4511</v>
      </c>
      <c r="E529" t="s">
        <v>4513</v>
      </c>
      <c r="F529" t="s">
        <v>4515</v>
      </c>
      <c r="G529" t="s">
        <v>4517</v>
      </c>
    </row>
    <row r="530" spans="1:9" ht="13.2" x14ac:dyDescent="0.25">
      <c r="A530" s="1">
        <v>43648.982702905094</v>
      </c>
      <c r="B530">
        <f t="shared" si="8"/>
        <v>529</v>
      </c>
      <c r="C530" s="2" t="s">
        <v>31</v>
      </c>
      <c r="D530" t="s">
        <v>4510</v>
      </c>
      <c r="E530" t="s">
        <v>4511</v>
      </c>
      <c r="F530" t="s">
        <v>4513</v>
      </c>
      <c r="G530" t="s">
        <v>4514</v>
      </c>
      <c r="H530" t="s">
        <v>4515</v>
      </c>
      <c r="I530" t="s">
        <v>4517</v>
      </c>
    </row>
    <row r="531" spans="1:9" ht="13.2" x14ac:dyDescent="0.25">
      <c r="A531" s="1">
        <v>43648.982715300925</v>
      </c>
      <c r="B531">
        <f t="shared" si="8"/>
        <v>530</v>
      </c>
      <c r="C531" s="2" t="s">
        <v>222</v>
      </c>
      <c r="D531" t="s">
        <v>4511</v>
      </c>
      <c r="E531" t="s">
        <v>4512</v>
      </c>
      <c r="F531" t="s">
        <v>4513</v>
      </c>
      <c r="G531" t="s">
        <v>4514</v>
      </c>
      <c r="H531" t="s">
        <v>4515</v>
      </c>
      <c r="I531" t="s">
        <v>4517</v>
      </c>
    </row>
    <row r="532" spans="1:9" ht="13.2" x14ac:dyDescent="0.25">
      <c r="A532" s="1">
        <v>43648.982719722218</v>
      </c>
      <c r="B532">
        <f t="shared" si="8"/>
        <v>531</v>
      </c>
      <c r="C532" s="2" t="s">
        <v>63</v>
      </c>
      <c r="D532" t="s">
        <v>4514</v>
      </c>
    </row>
    <row r="533" spans="1:9" ht="13.2" x14ac:dyDescent="0.25">
      <c r="A533" s="1">
        <v>43648.98299423611</v>
      </c>
      <c r="B533">
        <f t="shared" si="8"/>
        <v>532</v>
      </c>
      <c r="C533" s="2" t="s">
        <v>222</v>
      </c>
      <c r="D533" t="s">
        <v>4514</v>
      </c>
    </row>
    <row r="534" spans="1:9" ht="13.2" x14ac:dyDescent="0.25">
      <c r="A534" s="1">
        <v>43648.983016238424</v>
      </c>
      <c r="B534">
        <f t="shared" si="8"/>
        <v>533</v>
      </c>
      <c r="C534" s="2" t="s">
        <v>31</v>
      </c>
      <c r="D534" t="s">
        <v>4510</v>
      </c>
      <c r="E534" t="s">
        <v>4511</v>
      </c>
      <c r="F534" t="s">
        <v>4515</v>
      </c>
    </row>
    <row r="535" spans="1:9" ht="13.2" x14ac:dyDescent="0.25">
      <c r="A535" s="1">
        <v>43648.983210150458</v>
      </c>
      <c r="B535">
        <f t="shared" si="8"/>
        <v>534</v>
      </c>
      <c r="C535" s="2" t="s">
        <v>222</v>
      </c>
      <c r="D535" t="s">
        <v>4511</v>
      </c>
      <c r="E535" t="s">
        <v>4513</v>
      </c>
      <c r="F535" t="s">
        <v>4514</v>
      </c>
      <c r="G535" t="s">
        <v>4515</v>
      </c>
    </row>
    <row r="536" spans="1:9" ht="13.2" x14ac:dyDescent="0.25">
      <c r="A536" s="1">
        <v>43648.983298287036</v>
      </c>
      <c r="B536">
        <f t="shared" si="8"/>
        <v>535</v>
      </c>
      <c r="C536" s="2" t="s">
        <v>222</v>
      </c>
      <c r="D536" t="s">
        <v>4513</v>
      </c>
      <c r="E536" t="s">
        <v>4514</v>
      </c>
      <c r="F536" t="s">
        <v>4515</v>
      </c>
    </row>
    <row r="537" spans="1:9" ht="13.2" x14ac:dyDescent="0.25">
      <c r="A537" s="1">
        <v>43648.983462233795</v>
      </c>
      <c r="B537">
        <f t="shared" si="8"/>
        <v>536</v>
      </c>
      <c r="C537" s="2" t="s">
        <v>31</v>
      </c>
      <c r="D537" t="s">
        <v>4511</v>
      </c>
      <c r="E537" t="s">
        <v>4514</v>
      </c>
      <c r="F537" t="s">
        <v>4517</v>
      </c>
    </row>
    <row r="538" spans="1:9" ht="13.2" x14ac:dyDescent="0.25">
      <c r="A538" s="1">
        <v>43648.983522430557</v>
      </c>
      <c r="B538">
        <f t="shared" si="8"/>
        <v>537</v>
      </c>
      <c r="C538" s="2" t="s">
        <v>63</v>
      </c>
      <c r="D538" t="s">
        <v>4514</v>
      </c>
      <c r="E538" t="s">
        <v>4515</v>
      </c>
      <c r="F538" t="s">
        <v>4517</v>
      </c>
      <c r="G538" t="s">
        <v>4607</v>
      </c>
    </row>
    <row r="539" spans="1:9" ht="13.2" x14ac:dyDescent="0.25">
      <c r="A539" s="1">
        <v>43648.983539386572</v>
      </c>
      <c r="B539">
        <f t="shared" si="8"/>
        <v>538</v>
      </c>
      <c r="C539" s="2" t="s">
        <v>63</v>
      </c>
      <c r="D539" t="s">
        <v>4514</v>
      </c>
      <c r="E539" t="s">
        <v>4515</v>
      </c>
    </row>
    <row r="540" spans="1:9" ht="13.2" x14ac:dyDescent="0.25">
      <c r="A540" s="1">
        <v>43648.983774583336</v>
      </c>
      <c r="B540">
        <f t="shared" si="8"/>
        <v>539</v>
      </c>
      <c r="C540" s="2" t="s">
        <v>31</v>
      </c>
      <c r="D540" t="s">
        <v>4510</v>
      </c>
      <c r="E540" t="s">
        <v>4513</v>
      </c>
      <c r="F540" t="s">
        <v>4514</v>
      </c>
    </row>
    <row r="541" spans="1:9" ht="13.2" x14ac:dyDescent="0.25">
      <c r="A541" s="1">
        <v>43648.983969143519</v>
      </c>
      <c r="B541">
        <f t="shared" si="8"/>
        <v>540</v>
      </c>
      <c r="C541" s="2" t="s">
        <v>63</v>
      </c>
      <c r="D541" t="s">
        <v>4515</v>
      </c>
      <c r="E541" t="s">
        <v>4517</v>
      </c>
    </row>
    <row r="542" spans="1:9" ht="13.2" x14ac:dyDescent="0.25">
      <c r="A542" s="1">
        <v>43648.984021724536</v>
      </c>
      <c r="B542">
        <f t="shared" si="8"/>
        <v>541</v>
      </c>
      <c r="C542" s="2" t="s">
        <v>80</v>
      </c>
      <c r="D542" t="s">
        <v>4514</v>
      </c>
      <c r="E542" t="s">
        <v>4515</v>
      </c>
      <c r="F542" t="s">
        <v>4517</v>
      </c>
    </row>
    <row r="543" spans="1:9" ht="13.2" x14ac:dyDescent="0.25">
      <c r="A543" s="1">
        <v>43648.984113935185</v>
      </c>
      <c r="B543">
        <f t="shared" si="8"/>
        <v>542</v>
      </c>
      <c r="C543" s="2" t="s">
        <v>56</v>
      </c>
      <c r="D543" t="s">
        <v>4513</v>
      </c>
      <c r="E543" t="s">
        <v>4514</v>
      </c>
      <c r="F543" t="s">
        <v>4515</v>
      </c>
      <c r="G543" t="s">
        <v>4517</v>
      </c>
    </row>
    <row r="544" spans="1:9" ht="13.2" x14ac:dyDescent="0.25">
      <c r="A544" s="1">
        <v>43648.984128009259</v>
      </c>
      <c r="B544">
        <f t="shared" si="8"/>
        <v>543</v>
      </c>
      <c r="C544" s="2" t="s">
        <v>63</v>
      </c>
    </row>
    <row r="545" spans="1:8" ht="13.2" x14ac:dyDescent="0.25">
      <c r="A545" s="1">
        <v>43648.984136562503</v>
      </c>
      <c r="B545">
        <f t="shared" si="8"/>
        <v>544</v>
      </c>
      <c r="C545" s="2" t="s">
        <v>71</v>
      </c>
      <c r="D545" t="s">
        <v>4608</v>
      </c>
      <c r="E545" t="s">
        <v>4609</v>
      </c>
      <c r="F545" t="s">
        <v>4610</v>
      </c>
    </row>
    <row r="546" spans="1:8" ht="13.2" x14ac:dyDescent="0.25">
      <c r="A546" s="1">
        <v>43648.984149560187</v>
      </c>
      <c r="B546">
        <f t="shared" si="8"/>
        <v>545</v>
      </c>
      <c r="C546" s="2" t="s">
        <v>31</v>
      </c>
      <c r="D546" t="s">
        <v>4513</v>
      </c>
      <c r="E546" t="s">
        <v>4514</v>
      </c>
      <c r="F546" t="s">
        <v>4517</v>
      </c>
    </row>
    <row r="547" spans="1:8" ht="13.2" x14ac:dyDescent="0.25">
      <c r="A547" s="1">
        <v>43648.984228356479</v>
      </c>
      <c r="B547">
        <f t="shared" si="8"/>
        <v>546</v>
      </c>
      <c r="C547" s="2" t="s">
        <v>222</v>
      </c>
      <c r="D547" t="s">
        <v>4511</v>
      </c>
      <c r="E547" t="s">
        <v>4513</v>
      </c>
      <c r="F547" t="s">
        <v>4514</v>
      </c>
      <c r="G547" t="s">
        <v>4515</v>
      </c>
      <c r="H547" t="s">
        <v>4517</v>
      </c>
    </row>
    <row r="548" spans="1:8" ht="13.2" x14ac:dyDescent="0.25">
      <c r="A548" s="1">
        <v>43648.984260185185</v>
      </c>
      <c r="B548">
        <f t="shared" si="8"/>
        <v>547</v>
      </c>
      <c r="C548" s="2" t="s">
        <v>63</v>
      </c>
      <c r="D548" t="s">
        <v>4514</v>
      </c>
      <c r="E548" t="s">
        <v>4515</v>
      </c>
      <c r="F548" t="s">
        <v>4611</v>
      </c>
    </row>
    <row r="549" spans="1:8" ht="13.2" x14ac:dyDescent="0.25">
      <c r="A549" s="1">
        <v>43648.984331481479</v>
      </c>
      <c r="B549">
        <f t="shared" si="8"/>
        <v>548</v>
      </c>
      <c r="C549" s="2" t="s">
        <v>80</v>
      </c>
      <c r="D549" t="s">
        <v>4513</v>
      </c>
      <c r="E549" t="s">
        <v>4517</v>
      </c>
    </row>
    <row r="550" spans="1:8" ht="13.2" x14ac:dyDescent="0.25">
      <c r="A550" s="1">
        <v>43648.984471145828</v>
      </c>
      <c r="B550">
        <f t="shared" si="8"/>
        <v>549</v>
      </c>
      <c r="C550" s="2" t="s">
        <v>222</v>
      </c>
      <c r="D550" t="s">
        <v>4513</v>
      </c>
      <c r="E550" t="s">
        <v>4515</v>
      </c>
    </row>
    <row r="551" spans="1:8" ht="13.2" x14ac:dyDescent="0.25">
      <c r="A551" s="1">
        <v>43648.984813587958</v>
      </c>
      <c r="B551">
        <f t="shared" si="8"/>
        <v>550</v>
      </c>
      <c r="C551" s="2" t="s">
        <v>31</v>
      </c>
      <c r="D551" t="s">
        <v>4513</v>
      </c>
      <c r="E551" t="s">
        <v>4517</v>
      </c>
    </row>
    <row r="552" spans="1:8" ht="13.2" x14ac:dyDescent="0.25">
      <c r="A552" s="1">
        <v>43648.984927939819</v>
      </c>
      <c r="B552">
        <f t="shared" si="8"/>
        <v>551</v>
      </c>
      <c r="C552" s="2" t="s">
        <v>222</v>
      </c>
      <c r="D552" t="s">
        <v>4513</v>
      </c>
      <c r="E552" t="s">
        <v>4514</v>
      </c>
      <c r="F552" t="s">
        <v>4515</v>
      </c>
      <c r="G552" t="s">
        <v>4517</v>
      </c>
    </row>
    <row r="553" spans="1:8" ht="13.2" x14ac:dyDescent="0.25">
      <c r="A553" s="1">
        <v>43648.984987083335</v>
      </c>
      <c r="B553">
        <f t="shared" si="8"/>
        <v>552</v>
      </c>
      <c r="C553" s="2" t="s">
        <v>222</v>
      </c>
      <c r="D553" t="s">
        <v>4513</v>
      </c>
      <c r="E553" t="s">
        <v>4514</v>
      </c>
      <c r="F553" t="s">
        <v>4515</v>
      </c>
      <c r="G553" t="s">
        <v>4612</v>
      </c>
    </row>
    <row r="554" spans="1:8" ht="13.2" x14ac:dyDescent="0.25">
      <c r="A554" s="1">
        <v>43648.985111006943</v>
      </c>
      <c r="B554">
        <f t="shared" si="8"/>
        <v>553</v>
      </c>
      <c r="C554" s="2" t="s">
        <v>80</v>
      </c>
      <c r="D554" t="s">
        <v>4513</v>
      </c>
      <c r="E554" t="s">
        <v>4514</v>
      </c>
      <c r="F554" t="s">
        <v>4515</v>
      </c>
    </row>
    <row r="555" spans="1:8" ht="13.2" x14ac:dyDescent="0.25">
      <c r="A555" s="1">
        <v>43648.985187592596</v>
      </c>
      <c r="B555">
        <f t="shared" si="8"/>
        <v>554</v>
      </c>
      <c r="C555" s="2" t="s">
        <v>31</v>
      </c>
      <c r="D555" t="s">
        <v>4513</v>
      </c>
      <c r="E555" t="s">
        <v>4514</v>
      </c>
    </row>
    <row r="556" spans="1:8" ht="13.2" x14ac:dyDescent="0.25">
      <c r="A556" s="1">
        <v>43648.985339282408</v>
      </c>
      <c r="B556">
        <f t="shared" si="8"/>
        <v>555</v>
      </c>
      <c r="C556" s="2" t="s">
        <v>222</v>
      </c>
      <c r="D556" t="s">
        <v>4512</v>
      </c>
    </row>
    <row r="557" spans="1:8" ht="13.2" x14ac:dyDescent="0.25">
      <c r="A557" s="1">
        <v>43648.985511678242</v>
      </c>
      <c r="B557">
        <f t="shared" si="8"/>
        <v>556</v>
      </c>
      <c r="C557" s="2" t="s">
        <v>222</v>
      </c>
      <c r="D557" t="s">
        <v>4513</v>
      </c>
      <c r="E557" t="s">
        <v>4517</v>
      </c>
    </row>
    <row r="558" spans="1:8" ht="13.2" x14ac:dyDescent="0.25">
      <c r="A558" s="1">
        <v>43648.985586863426</v>
      </c>
      <c r="B558">
        <f t="shared" si="8"/>
        <v>557</v>
      </c>
      <c r="C558" s="2" t="s">
        <v>222</v>
      </c>
      <c r="D558" t="s">
        <v>4511</v>
      </c>
      <c r="E558" t="s">
        <v>4513</v>
      </c>
      <c r="F558" t="s">
        <v>4514</v>
      </c>
      <c r="G558" t="s">
        <v>4515</v>
      </c>
    </row>
    <row r="559" spans="1:8" ht="13.2" x14ac:dyDescent="0.25">
      <c r="A559" s="1">
        <v>43648.986169872689</v>
      </c>
      <c r="B559">
        <f t="shared" si="8"/>
        <v>558</v>
      </c>
      <c r="C559" s="2" t="s">
        <v>31</v>
      </c>
      <c r="D559" t="s">
        <v>4510</v>
      </c>
      <c r="E559" t="s">
        <v>4511</v>
      </c>
      <c r="F559" t="s">
        <v>4514</v>
      </c>
    </row>
    <row r="560" spans="1:8" ht="13.2" x14ac:dyDescent="0.25">
      <c r="A560" s="1">
        <v>43648.986260520833</v>
      </c>
      <c r="B560">
        <f t="shared" si="8"/>
        <v>559</v>
      </c>
      <c r="C560" s="2" t="s">
        <v>26</v>
      </c>
      <c r="D560" t="s">
        <v>4613</v>
      </c>
    </row>
    <row r="561" spans="1:10" ht="13.2" x14ac:dyDescent="0.25">
      <c r="A561" s="1">
        <v>43648.986260532409</v>
      </c>
      <c r="B561">
        <f t="shared" si="8"/>
        <v>560</v>
      </c>
      <c r="C561" s="2" t="s">
        <v>80</v>
      </c>
      <c r="D561" t="s">
        <v>4513</v>
      </c>
      <c r="E561" t="s">
        <v>4514</v>
      </c>
      <c r="F561" t="s">
        <v>4515</v>
      </c>
      <c r="G561" t="s">
        <v>4517</v>
      </c>
    </row>
    <row r="562" spans="1:10" ht="13.2" x14ac:dyDescent="0.25">
      <c r="A562" s="1">
        <v>43648.986395706015</v>
      </c>
      <c r="B562">
        <f t="shared" si="8"/>
        <v>561</v>
      </c>
      <c r="C562" s="2" t="s">
        <v>80</v>
      </c>
      <c r="D562" t="s">
        <v>4514</v>
      </c>
      <c r="E562" t="s">
        <v>4517</v>
      </c>
    </row>
    <row r="563" spans="1:10" ht="13.2" x14ac:dyDescent="0.25">
      <c r="A563" s="1">
        <v>43648.986662210649</v>
      </c>
      <c r="B563">
        <f t="shared" si="8"/>
        <v>562</v>
      </c>
      <c r="C563" s="2" t="s">
        <v>63</v>
      </c>
    </row>
    <row r="564" spans="1:10" ht="13.2" x14ac:dyDescent="0.25">
      <c r="A564" s="1">
        <v>43648.987026192131</v>
      </c>
      <c r="B564">
        <f t="shared" si="8"/>
        <v>563</v>
      </c>
      <c r="C564" s="2" t="s">
        <v>31</v>
      </c>
      <c r="D564" t="s">
        <v>4510</v>
      </c>
      <c r="E564" t="s">
        <v>4511</v>
      </c>
      <c r="F564" t="s">
        <v>4512</v>
      </c>
      <c r="G564" t="s">
        <v>4513</v>
      </c>
      <c r="H564" t="s">
        <v>4514</v>
      </c>
      <c r="I564" t="s">
        <v>4515</v>
      </c>
      <c r="J564" t="s">
        <v>4517</v>
      </c>
    </row>
    <row r="565" spans="1:10" ht="13.2" x14ac:dyDescent="0.25">
      <c r="A565" s="1">
        <v>43648.987049895833</v>
      </c>
      <c r="B565">
        <f t="shared" si="8"/>
        <v>564</v>
      </c>
      <c r="C565" s="2" t="s">
        <v>222</v>
      </c>
      <c r="D565" t="s">
        <v>4511</v>
      </c>
      <c r="E565" t="s">
        <v>4513</v>
      </c>
    </row>
    <row r="566" spans="1:10" ht="13.2" x14ac:dyDescent="0.25">
      <c r="A566" s="1">
        <v>43648.987146851854</v>
      </c>
      <c r="B566">
        <f t="shared" si="8"/>
        <v>565</v>
      </c>
      <c r="C566" s="2" t="s">
        <v>63</v>
      </c>
      <c r="D566" t="s">
        <v>4515</v>
      </c>
      <c r="E566" t="s">
        <v>4517</v>
      </c>
    </row>
    <row r="567" spans="1:10" ht="13.2" x14ac:dyDescent="0.25">
      <c r="A567" s="1">
        <v>43648.987369629627</v>
      </c>
      <c r="B567">
        <f t="shared" si="8"/>
        <v>566</v>
      </c>
      <c r="C567" s="2" t="s">
        <v>31</v>
      </c>
      <c r="D567" t="s">
        <v>4510</v>
      </c>
      <c r="E567" t="s">
        <v>4511</v>
      </c>
      <c r="F567" t="s">
        <v>4513</v>
      </c>
      <c r="G567" t="s">
        <v>4514</v>
      </c>
      <c r="H567" t="s">
        <v>4517</v>
      </c>
    </row>
    <row r="568" spans="1:10" ht="13.2" x14ac:dyDescent="0.25">
      <c r="A568" s="1">
        <v>43648.987441493053</v>
      </c>
      <c r="B568">
        <f t="shared" si="8"/>
        <v>567</v>
      </c>
      <c r="C568" s="2" t="s">
        <v>31</v>
      </c>
      <c r="D568" t="s">
        <v>4510</v>
      </c>
      <c r="E568" t="s">
        <v>4511</v>
      </c>
      <c r="F568" t="s">
        <v>4513</v>
      </c>
      <c r="G568" t="s">
        <v>4514</v>
      </c>
      <c r="H568" t="s">
        <v>4517</v>
      </c>
    </row>
    <row r="569" spans="1:10" ht="13.2" x14ac:dyDescent="0.25">
      <c r="A569" s="1">
        <v>43648.987572118058</v>
      </c>
      <c r="B569">
        <f t="shared" si="8"/>
        <v>568</v>
      </c>
      <c r="C569" s="2" t="s">
        <v>31</v>
      </c>
      <c r="D569" t="s">
        <v>4511</v>
      </c>
      <c r="E569" t="s">
        <v>4513</v>
      </c>
    </row>
    <row r="570" spans="1:10" ht="13.2" x14ac:dyDescent="0.25">
      <c r="A570" s="1">
        <v>43648.987701192134</v>
      </c>
      <c r="B570">
        <f t="shared" si="8"/>
        <v>569</v>
      </c>
      <c r="C570" s="2" t="s">
        <v>222</v>
      </c>
      <c r="D570" t="s">
        <v>4511</v>
      </c>
      <c r="E570" t="s">
        <v>4513</v>
      </c>
      <c r="F570" t="s">
        <v>4514</v>
      </c>
      <c r="G570" t="s">
        <v>4515</v>
      </c>
      <c r="H570" t="s">
        <v>4517</v>
      </c>
    </row>
    <row r="571" spans="1:10" ht="13.2" x14ac:dyDescent="0.25">
      <c r="A571" s="1">
        <v>43648.9878359375</v>
      </c>
      <c r="B571">
        <f t="shared" si="8"/>
        <v>570</v>
      </c>
      <c r="C571" s="2" t="s">
        <v>222</v>
      </c>
      <c r="D571" t="s">
        <v>4511</v>
      </c>
      <c r="E571" t="s">
        <v>4513</v>
      </c>
      <c r="F571" t="s">
        <v>4514</v>
      </c>
      <c r="G571" t="s">
        <v>4515</v>
      </c>
      <c r="H571" t="s">
        <v>4517</v>
      </c>
    </row>
    <row r="572" spans="1:10" ht="13.2" x14ac:dyDescent="0.25">
      <c r="A572" s="1">
        <v>43648.988205254631</v>
      </c>
      <c r="B572">
        <f t="shared" si="8"/>
        <v>571</v>
      </c>
      <c r="C572" s="2" t="s">
        <v>222</v>
      </c>
      <c r="D572" t="s">
        <v>4511</v>
      </c>
    </row>
    <row r="573" spans="1:10" ht="13.2" x14ac:dyDescent="0.25">
      <c r="A573" s="1">
        <v>43648.988428634257</v>
      </c>
      <c r="B573">
        <f t="shared" si="8"/>
        <v>572</v>
      </c>
      <c r="C573" s="2" t="s">
        <v>222</v>
      </c>
      <c r="D573" t="s">
        <v>4511</v>
      </c>
      <c r="E573" t="s">
        <v>4514</v>
      </c>
      <c r="F573" t="s">
        <v>4515</v>
      </c>
      <c r="G573" t="s">
        <v>4614</v>
      </c>
    </row>
    <row r="574" spans="1:10" ht="13.2" x14ac:dyDescent="0.25">
      <c r="A574" s="1">
        <v>43648.988483020832</v>
      </c>
      <c r="B574">
        <f t="shared" si="8"/>
        <v>573</v>
      </c>
      <c r="C574" s="2" t="s">
        <v>31</v>
      </c>
      <c r="D574" t="s">
        <v>4510</v>
      </c>
      <c r="E574" t="s">
        <v>4511</v>
      </c>
      <c r="F574" t="s">
        <v>4513</v>
      </c>
      <c r="G574" t="s">
        <v>4517</v>
      </c>
      <c r="H574" t="s">
        <v>4615</v>
      </c>
    </row>
    <row r="575" spans="1:10" ht="13.2" x14ac:dyDescent="0.25">
      <c r="A575" s="1">
        <v>43648.988508020833</v>
      </c>
      <c r="B575">
        <f t="shared" si="8"/>
        <v>574</v>
      </c>
      <c r="C575" s="2" t="s">
        <v>31</v>
      </c>
      <c r="D575" t="s">
        <v>4510</v>
      </c>
      <c r="E575" t="s">
        <v>4511</v>
      </c>
      <c r="F575" t="s">
        <v>4513</v>
      </c>
      <c r="G575" t="s">
        <v>4514</v>
      </c>
      <c r="H575" t="s">
        <v>4515</v>
      </c>
      <c r="I575" t="s">
        <v>4517</v>
      </c>
    </row>
    <row r="576" spans="1:10" ht="13.2" x14ac:dyDescent="0.25">
      <c r="A576" s="1">
        <v>43648.988509722221</v>
      </c>
      <c r="B576">
        <f t="shared" si="8"/>
        <v>575</v>
      </c>
      <c r="C576" s="2" t="s">
        <v>222</v>
      </c>
      <c r="D576" t="s">
        <v>4513</v>
      </c>
      <c r="E576" t="s">
        <v>4515</v>
      </c>
    </row>
    <row r="577" spans="1:9" ht="13.2" x14ac:dyDescent="0.25">
      <c r="A577" s="1">
        <v>43648.988750335644</v>
      </c>
      <c r="B577">
        <f t="shared" si="8"/>
        <v>576</v>
      </c>
      <c r="C577" s="2" t="s">
        <v>71</v>
      </c>
      <c r="D577" t="s">
        <v>4515</v>
      </c>
    </row>
    <row r="578" spans="1:9" ht="13.2" x14ac:dyDescent="0.25">
      <c r="A578" s="1">
        <v>43648.988810358795</v>
      </c>
      <c r="B578">
        <f t="shared" si="8"/>
        <v>577</v>
      </c>
      <c r="C578" s="2" t="s">
        <v>222</v>
      </c>
      <c r="D578" t="s">
        <v>4511</v>
      </c>
      <c r="E578" t="s">
        <v>4512</v>
      </c>
      <c r="F578" t="s">
        <v>4513</v>
      </c>
      <c r="G578" t="s">
        <v>4515</v>
      </c>
      <c r="H578" t="s">
        <v>4517</v>
      </c>
    </row>
    <row r="579" spans="1:9" ht="13.2" x14ac:dyDescent="0.25">
      <c r="A579" s="1">
        <v>43648.989060983797</v>
      </c>
      <c r="B579">
        <f t="shared" ref="B579:B642" si="9">+ROW()-1</f>
        <v>578</v>
      </c>
      <c r="C579" s="2" t="s">
        <v>63</v>
      </c>
      <c r="D579" t="s">
        <v>4515</v>
      </c>
      <c r="E579" t="s">
        <v>4517</v>
      </c>
    </row>
    <row r="580" spans="1:9" ht="13.2" x14ac:dyDescent="0.25">
      <c r="A580" s="1">
        <v>43648.989295370367</v>
      </c>
      <c r="B580">
        <f t="shared" si="9"/>
        <v>579</v>
      </c>
      <c r="C580" s="2" t="s">
        <v>222</v>
      </c>
      <c r="D580" t="s">
        <v>4513</v>
      </c>
      <c r="E580" t="s">
        <v>4514</v>
      </c>
      <c r="F580" t="s">
        <v>4515</v>
      </c>
      <c r="G580" t="s">
        <v>4517</v>
      </c>
    </row>
    <row r="581" spans="1:9" ht="13.2" x14ac:dyDescent="0.25">
      <c r="A581" s="1">
        <v>43648.989422025465</v>
      </c>
      <c r="B581">
        <f t="shared" si="9"/>
        <v>580</v>
      </c>
      <c r="C581" s="2" t="s">
        <v>63</v>
      </c>
      <c r="D581" t="s">
        <v>4514</v>
      </c>
      <c r="E581" t="s">
        <v>4515</v>
      </c>
    </row>
    <row r="582" spans="1:9" ht="13.2" x14ac:dyDescent="0.25">
      <c r="A582" s="1">
        <v>43648.989533159722</v>
      </c>
      <c r="B582">
        <f t="shared" si="9"/>
        <v>581</v>
      </c>
      <c r="C582" s="2" t="s">
        <v>63</v>
      </c>
      <c r="D582" t="s">
        <v>4514</v>
      </c>
      <c r="E582" t="s">
        <v>4515</v>
      </c>
      <c r="F582" t="s">
        <v>4517</v>
      </c>
    </row>
    <row r="583" spans="1:9" ht="13.2" x14ac:dyDescent="0.25">
      <c r="A583" s="1">
        <v>43648.989564490737</v>
      </c>
      <c r="B583">
        <f t="shared" si="9"/>
        <v>582</v>
      </c>
      <c r="C583" s="2" t="s">
        <v>71</v>
      </c>
      <c r="D583" t="s">
        <v>4517</v>
      </c>
    </row>
    <row r="584" spans="1:9" ht="13.2" x14ac:dyDescent="0.25">
      <c r="A584" s="1">
        <v>43648.989707060187</v>
      </c>
      <c r="B584">
        <f t="shared" si="9"/>
        <v>583</v>
      </c>
      <c r="C584" s="2" t="s">
        <v>63</v>
      </c>
      <c r="D584" t="s">
        <v>4514</v>
      </c>
      <c r="E584" t="s">
        <v>4515</v>
      </c>
    </row>
    <row r="585" spans="1:9" ht="13.2" x14ac:dyDescent="0.25">
      <c r="A585" s="1">
        <v>43648.989735787036</v>
      </c>
      <c r="B585">
        <f t="shared" si="9"/>
        <v>584</v>
      </c>
      <c r="C585" s="2" t="s">
        <v>80</v>
      </c>
      <c r="D585" t="s">
        <v>4514</v>
      </c>
      <c r="E585" t="s">
        <v>4515</v>
      </c>
      <c r="F585" t="s">
        <v>4517</v>
      </c>
    </row>
    <row r="586" spans="1:9" ht="13.2" x14ac:dyDescent="0.25">
      <c r="A586" s="1">
        <v>43648.989739155091</v>
      </c>
      <c r="B586">
        <f t="shared" si="9"/>
        <v>585</v>
      </c>
      <c r="C586" s="2" t="s">
        <v>222</v>
      </c>
      <c r="D586" t="s">
        <v>4511</v>
      </c>
      <c r="E586" t="s">
        <v>4513</v>
      </c>
      <c r="F586" t="s">
        <v>4514</v>
      </c>
      <c r="G586" t="s">
        <v>4517</v>
      </c>
    </row>
    <row r="587" spans="1:9" ht="13.2" x14ac:dyDescent="0.25">
      <c r="A587" s="1">
        <v>43648.990211782409</v>
      </c>
      <c r="B587">
        <f t="shared" si="9"/>
        <v>586</v>
      </c>
      <c r="C587" s="2" t="s">
        <v>222</v>
      </c>
      <c r="D587" t="s">
        <v>4513</v>
      </c>
      <c r="E587" t="s">
        <v>4515</v>
      </c>
      <c r="F587" t="s">
        <v>4517</v>
      </c>
    </row>
    <row r="588" spans="1:9" ht="13.2" x14ac:dyDescent="0.25">
      <c r="A588" s="1">
        <v>43648.990374606481</v>
      </c>
      <c r="B588">
        <f t="shared" si="9"/>
        <v>587</v>
      </c>
      <c r="C588" s="2" t="s">
        <v>31</v>
      </c>
      <c r="D588" t="s">
        <v>4510</v>
      </c>
      <c r="E588" t="s">
        <v>4511</v>
      </c>
      <c r="F588" t="s">
        <v>4513</v>
      </c>
      <c r="G588" t="s">
        <v>4514</v>
      </c>
      <c r="H588" t="s">
        <v>4515</v>
      </c>
      <c r="I588" t="s">
        <v>4517</v>
      </c>
    </row>
    <row r="589" spans="1:9" ht="13.2" x14ac:dyDescent="0.25">
      <c r="A589" s="1">
        <v>43648.990553263888</v>
      </c>
      <c r="B589">
        <f t="shared" si="9"/>
        <v>588</v>
      </c>
      <c r="C589" s="2" t="s">
        <v>80</v>
      </c>
      <c r="D589" t="s">
        <v>4514</v>
      </c>
      <c r="E589" t="s">
        <v>4515</v>
      </c>
      <c r="F589" t="s">
        <v>4517</v>
      </c>
      <c r="G589" t="s">
        <v>4541</v>
      </c>
      <c r="H589" t="s">
        <v>4616</v>
      </c>
    </row>
    <row r="590" spans="1:9" ht="13.2" x14ac:dyDescent="0.25">
      <c r="A590" s="1">
        <v>43648.990664201388</v>
      </c>
      <c r="B590">
        <f t="shared" si="9"/>
        <v>589</v>
      </c>
      <c r="C590" s="2" t="s">
        <v>31</v>
      </c>
      <c r="D590" t="s">
        <v>4510</v>
      </c>
      <c r="E590" t="s">
        <v>4511</v>
      </c>
      <c r="F590" t="s">
        <v>4512</v>
      </c>
      <c r="G590" t="s">
        <v>4513</v>
      </c>
      <c r="H590" t="s">
        <v>4514</v>
      </c>
      <c r="I590" t="s">
        <v>4515</v>
      </c>
    </row>
    <row r="591" spans="1:9" ht="13.2" x14ac:dyDescent="0.25">
      <c r="A591" s="1">
        <v>43648.990785104164</v>
      </c>
      <c r="B591">
        <f t="shared" si="9"/>
        <v>590</v>
      </c>
      <c r="C591" s="2" t="s">
        <v>31</v>
      </c>
      <c r="D591" t="s">
        <v>4511</v>
      </c>
      <c r="E591" t="s">
        <v>4513</v>
      </c>
      <c r="F591" t="s">
        <v>4514</v>
      </c>
      <c r="G591" t="s">
        <v>4515</v>
      </c>
    </row>
    <row r="592" spans="1:9" ht="13.2" x14ac:dyDescent="0.25">
      <c r="A592" s="1">
        <v>43648.990868773151</v>
      </c>
      <c r="B592">
        <f t="shared" si="9"/>
        <v>591</v>
      </c>
      <c r="C592" s="2" t="s">
        <v>26</v>
      </c>
    </row>
    <row r="593" spans="1:8" ht="13.2" x14ac:dyDescent="0.25">
      <c r="A593" s="1">
        <v>43648.990937187496</v>
      </c>
      <c r="B593">
        <f t="shared" si="9"/>
        <v>592</v>
      </c>
      <c r="C593" s="2" t="s">
        <v>222</v>
      </c>
      <c r="D593" t="s">
        <v>4511</v>
      </c>
      <c r="E593" t="s">
        <v>4512</v>
      </c>
      <c r="F593" t="s">
        <v>4513</v>
      </c>
    </row>
    <row r="594" spans="1:8" ht="13.2" x14ac:dyDescent="0.25">
      <c r="A594" s="1">
        <v>43648.99097579861</v>
      </c>
      <c r="B594">
        <f t="shared" si="9"/>
        <v>593</v>
      </c>
      <c r="C594" s="2" t="s">
        <v>63</v>
      </c>
      <c r="D594" t="s">
        <v>4514</v>
      </c>
      <c r="E594" t="s">
        <v>4515</v>
      </c>
      <c r="F594" t="s">
        <v>4517</v>
      </c>
    </row>
    <row r="595" spans="1:8" ht="13.2" x14ac:dyDescent="0.25">
      <c r="A595" s="1">
        <v>43648.990989363425</v>
      </c>
      <c r="B595">
        <f t="shared" si="9"/>
        <v>594</v>
      </c>
      <c r="C595" s="2" t="s">
        <v>80</v>
      </c>
      <c r="D595" t="s">
        <v>4513</v>
      </c>
      <c r="E595" t="s">
        <v>4514</v>
      </c>
      <c r="F595" t="s">
        <v>4515</v>
      </c>
      <c r="G595" t="s">
        <v>4617</v>
      </c>
    </row>
    <row r="596" spans="1:8" ht="13.2" x14ac:dyDescent="0.25">
      <c r="A596" s="1">
        <v>43648.990990069447</v>
      </c>
      <c r="B596">
        <f t="shared" si="9"/>
        <v>595</v>
      </c>
      <c r="C596" s="2" t="s">
        <v>31</v>
      </c>
      <c r="D596" t="s">
        <v>4510</v>
      </c>
      <c r="E596" t="s">
        <v>4511</v>
      </c>
      <c r="F596" t="s">
        <v>4513</v>
      </c>
      <c r="G596" t="s">
        <v>4515</v>
      </c>
      <c r="H596" t="s">
        <v>4517</v>
      </c>
    </row>
    <row r="597" spans="1:8" ht="13.2" x14ac:dyDescent="0.25">
      <c r="A597" s="1">
        <v>43648.99106969907</v>
      </c>
      <c r="B597">
        <f t="shared" si="9"/>
        <v>596</v>
      </c>
      <c r="C597" s="2" t="s">
        <v>56</v>
      </c>
      <c r="D597" t="s">
        <v>4513</v>
      </c>
      <c r="E597" t="s">
        <v>4514</v>
      </c>
      <c r="F597" t="s">
        <v>4515</v>
      </c>
      <c r="G597" t="s">
        <v>4618</v>
      </c>
    </row>
    <row r="598" spans="1:8" ht="13.2" x14ac:dyDescent="0.25">
      <c r="A598" s="1">
        <v>43648.991107499998</v>
      </c>
      <c r="B598">
        <f t="shared" si="9"/>
        <v>597</v>
      </c>
      <c r="C598" s="2" t="s">
        <v>80</v>
      </c>
      <c r="D598" t="s">
        <v>4513</v>
      </c>
      <c r="E598" t="s">
        <v>4514</v>
      </c>
      <c r="F598" t="s">
        <v>4517</v>
      </c>
    </row>
    <row r="599" spans="1:8" ht="13.2" x14ac:dyDescent="0.25">
      <c r="A599" s="1">
        <v>43648.991275289351</v>
      </c>
      <c r="B599">
        <f t="shared" si="9"/>
        <v>598</v>
      </c>
      <c r="C599" s="2" t="s">
        <v>222</v>
      </c>
      <c r="D599" t="s">
        <v>4511</v>
      </c>
      <c r="E599" t="s">
        <v>4513</v>
      </c>
      <c r="F599" t="s">
        <v>4515</v>
      </c>
    </row>
    <row r="600" spans="1:8" ht="13.2" x14ac:dyDescent="0.25">
      <c r="A600" s="1">
        <v>43648.991501192126</v>
      </c>
      <c r="B600">
        <f t="shared" si="9"/>
        <v>599</v>
      </c>
      <c r="C600" s="2" t="s">
        <v>222</v>
      </c>
      <c r="D600" t="s">
        <v>4511</v>
      </c>
      <c r="E600" t="s">
        <v>4515</v>
      </c>
    </row>
    <row r="601" spans="1:8" ht="13.2" x14ac:dyDescent="0.25">
      <c r="A601" s="1">
        <v>43648.991778773147</v>
      </c>
      <c r="B601">
        <f t="shared" si="9"/>
        <v>600</v>
      </c>
      <c r="C601" s="2" t="s">
        <v>222</v>
      </c>
      <c r="D601" t="s">
        <v>4512</v>
      </c>
      <c r="E601" t="s">
        <v>4513</v>
      </c>
      <c r="F601" t="s">
        <v>4514</v>
      </c>
    </row>
    <row r="602" spans="1:8" ht="13.2" x14ac:dyDescent="0.25">
      <c r="A602" s="1">
        <v>43648.991851562503</v>
      </c>
      <c r="B602">
        <f t="shared" si="9"/>
        <v>601</v>
      </c>
      <c r="C602" s="2" t="s">
        <v>31</v>
      </c>
      <c r="D602" t="s">
        <v>4510</v>
      </c>
      <c r="E602" t="s">
        <v>4513</v>
      </c>
      <c r="F602" t="s">
        <v>4514</v>
      </c>
      <c r="G602" t="s">
        <v>4515</v>
      </c>
      <c r="H602" t="s">
        <v>4517</v>
      </c>
    </row>
    <row r="603" spans="1:8" ht="13.2" x14ac:dyDescent="0.25">
      <c r="A603" s="1">
        <v>43648.991961030093</v>
      </c>
      <c r="B603">
        <f t="shared" si="9"/>
        <v>602</v>
      </c>
      <c r="C603" s="2" t="s">
        <v>63</v>
      </c>
      <c r="D603" t="s">
        <v>4515</v>
      </c>
      <c r="E603" t="s">
        <v>4619</v>
      </c>
      <c r="F603" t="s">
        <v>4620</v>
      </c>
    </row>
    <row r="604" spans="1:8" ht="13.2" x14ac:dyDescent="0.25">
      <c r="A604" s="1">
        <v>43648.992033993054</v>
      </c>
      <c r="B604">
        <f t="shared" si="9"/>
        <v>603</v>
      </c>
      <c r="C604" s="2" t="s">
        <v>63</v>
      </c>
    </row>
    <row r="605" spans="1:8" ht="13.2" x14ac:dyDescent="0.25">
      <c r="A605" s="1">
        <v>43648.992526006943</v>
      </c>
      <c r="B605">
        <f t="shared" si="9"/>
        <v>604</v>
      </c>
      <c r="C605" s="2" t="s">
        <v>222</v>
      </c>
      <c r="D605" t="s">
        <v>4515</v>
      </c>
    </row>
    <row r="606" spans="1:8" ht="13.2" x14ac:dyDescent="0.25">
      <c r="A606" s="1">
        <v>43648.992540787032</v>
      </c>
      <c r="B606">
        <f t="shared" si="9"/>
        <v>605</v>
      </c>
      <c r="C606" s="2" t="s">
        <v>222</v>
      </c>
      <c r="D606" t="s">
        <v>4511</v>
      </c>
      <c r="E606" t="s">
        <v>4513</v>
      </c>
      <c r="F606" t="s">
        <v>4514</v>
      </c>
      <c r="G606" t="s">
        <v>4515</v>
      </c>
      <c r="H606" t="s">
        <v>4517</v>
      </c>
    </row>
    <row r="607" spans="1:8" ht="13.2" x14ac:dyDescent="0.25">
      <c r="A607" s="1">
        <v>43648.992600416663</v>
      </c>
      <c r="B607">
        <f t="shared" si="9"/>
        <v>606</v>
      </c>
      <c r="C607" s="2" t="s">
        <v>63</v>
      </c>
      <c r="D607" t="s">
        <v>4514</v>
      </c>
      <c r="E607" t="s">
        <v>4517</v>
      </c>
    </row>
    <row r="608" spans="1:8" ht="13.2" x14ac:dyDescent="0.25">
      <c r="A608" s="1">
        <v>43648.99261548611</v>
      </c>
      <c r="B608">
        <f t="shared" si="9"/>
        <v>607</v>
      </c>
      <c r="C608" s="2" t="s">
        <v>222</v>
      </c>
      <c r="D608" t="s">
        <v>4513</v>
      </c>
      <c r="E608" t="s">
        <v>4517</v>
      </c>
    </row>
    <row r="609" spans="1:10" ht="13.2" x14ac:dyDescent="0.25">
      <c r="A609" s="1">
        <v>43648.992747986107</v>
      </c>
      <c r="B609">
        <f t="shared" si="9"/>
        <v>608</v>
      </c>
      <c r="C609" s="2" t="s">
        <v>80</v>
      </c>
      <c r="D609" t="s">
        <v>4513</v>
      </c>
    </row>
    <row r="610" spans="1:10" ht="13.2" x14ac:dyDescent="0.25">
      <c r="A610" s="1">
        <v>43648.992894247684</v>
      </c>
      <c r="B610">
        <f t="shared" si="9"/>
        <v>609</v>
      </c>
      <c r="C610" s="2" t="s">
        <v>63</v>
      </c>
      <c r="D610" t="s">
        <v>4517</v>
      </c>
    </row>
    <row r="611" spans="1:10" ht="13.2" x14ac:dyDescent="0.25">
      <c r="A611" s="1">
        <v>43648.992987893522</v>
      </c>
      <c r="B611">
        <f t="shared" si="9"/>
        <v>610</v>
      </c>
      <c r="C611" s="2" t="s">
        <v>222</v>
      </c>
      <c r="D611" t="s">
        <v>4511</v>
      </c>
      <c r="E611" t="s">
        <v>4513</v>
      </c>
      <c r="F611" t="s">
        <v>4514</v>
      </c>
      <c r="G611" t="s">
        <v>4515</v>
      </c>
      <c r="H611" t="s">
        <v>4621</v>
      </c>
    </row>
    <row r="612" spans="1:10" ht="13.2" x14ac:dyDescent="0.25">
      <c r="A612" s="1">
        <v>43648.993001932875</v>
      </c>
      <c r="B612">
        <f t="shared" si="9"/>
        <v>611</v>
      </c>
      <c r="C612" s="2" t="s">
        <v>31</v>
      </c>
    </row>
    <row r="613" spans="1:10" ht="13.2" x14ac:dyDescent="0.25">
      <c r="A613" s="1">
        <v>43648.993019305555</v>
      </c>
      <c r="B613">
        <f t="shared" si="9"/>
        <v>612</v>
      </c>
      <c r="C613" s="2" t="s">
        <v>31</v>
      </c>
      <c r="D613" t="s">
        <v>4510</v>
      </c>
      <c r="E613" t="s">
        <v>4511</v>
      </c>
      <c r="F613" t="s">
        <v>4512</v>
      </c>
      <c r="G613" t="s">
        <v>4513</v>
      </c>
      <c r="H613" t="s">
        <v>4514</v>
      </c>
      <c r="I613" t="s">
        <v>4515</v>
      </c>
      <c r="J613" t="s">
        <v>4550</v>
      </c>
    </row>
    <row r="614" spans="1:10" ht="13.2" x14ac:dyDescent="0.25">
      <c r="A614" s="1">
        <v>43648.993099907406</v>
      </c>
      <c r="B614">
        <f t="shared" si="9"/>
        <v>613</v>
      </c>
    </row>
    <row r="615" spans="1:10" ht="13.2" x14ac:dyDescent="0.25">
      <c r="A615" s="1">
        <v>43648.99315278935</v>
      </c>
      <c r="B615">
        <f t="shared" si="9"/>
        <v>614</v>
      </c>
      <c r="C615" s="2" t="s">
        <v>80</v>
      </c>
      <c r="D615" t="s">
        <v>4512</v>
      </c>
      <c r="E615" t="s">
        <v>4514</v>
      </c>
      <c r="F615" t="s">
        <v>4515</v>
      </c>
      <c r="G615" t="s">
        <v>4618</v>
      </c>
    </row>
    <row r="616" spans="1:10" ht="13.2" x14ac:dyDescent="0.25">
      <c r="A616" s="1">
        <v>43648.993371851851</v>
      </c>
      <c r="B616">
        <f t="shared" si="9"/>
        <v>615</v>
      </c>
      <c r="C616" s="2" t="s">
        <v>31</v>
      </c>
      <c r="D616" t="s">
        <v>4510</v>
      </c>
      <c r="E616" t="s">
        <v>4511</v>
      </c>
    </row>
    <row r="617" spans="1:10" ht="13.2" x14ac:dyDescent="0.25">
      <c r="A617" s="1">
        <v>43648.993391828699</v>
      </c>
      <c r="B617">
        <f t="shared" si="9"/>
        <v>616</v>
      </c>
      <c r="C617" s="2" t="s">
        <v>63</v>
      </c>
      <c r="D617" t="s">
        <v>4514</v>
      </c>
      <c r="E617" t="s">
        <v>4515</v>
      </c>
      <c r="F617" t="s">
        <v>4517</v>
      </c>
    </row>
    <row r="618" spans="1:10" ht="13.2" x14ac:dyDescent="0.25">
      <c r="A618" s="1">
        <v>43648.993649548611</v>
      </c>
      <c r="B618">
        <f t="shared" si="9"/>
        <v>617</v>
      </c>
      <c r="C618" s="2" t="s">
        <v>31</v>
      </c>
      <c r="D618" t="s">
        <v>4510</v>
      </c>
      <c r="E618" t="s">
        <v>4511</v>
      </c>
      <c r="F618" t="s">
        <v>4513</v>
      </c>
      <c r="G618" t="s">
        <v>4514</v>
      </c>
      <c r="H618" t="s">
        <v>4515</v>
      </c>
      <c r="I618" t="s">
        <v>4517</v>
      </c>
    </row>
    <row r="619" spans="1:10" ht="13.2" x14ac:dyDescent="0.25">
      <c r="A619" s="1">
        <v>43648.99389125</v>
      </c>
      <c r="B619">
        <f t="shared" si="9"/>
        <v>618</v>
      </c>
      <c r="C619" s="2" t="s">
        <v>31</v>
      </c>
      <c r="D619" t="s">
        <v>4510</v>
      </c>
      <c r="E619" t="s">
        <v>4511</v>
      </c>
      <c r="F619" t="s">
        <v>4513</v>
      </c>
      <c r="G619" t="s">
        <v>4514</v>
      </c>
    </row>
    <row r="620" spans="1:10" ht="13.2" x14ac:dyDescent="0.25">
      <c r="A620" s="1">
        <v>43648.994045972227</v>
      </c>
      <c r="B620">
        <f t="shared" si="9"/>
        <v>619</v>
      </c>
      <c r="C620" s="2" t="s">
        <v>222</v>
      </c>
      <c r="D620" t="s">
        <v>4511</v>
      </c>
      <c r="E620" t="s">
        <v>4513</v>
      </c>
      <c r="F620" t="s">
        <v>4515</v>
      </c>
      <c r="G620" t="s">
        <v>4517</v>
      </c>
    </row>
    <row r="621" spans="1:10" ht="13.2" x14ac:dyDescent="0.25">
      <c r="A621" s="1">
        <v>43648.994125474535</v>
      </c>
      <c r="B621">
        <f t="shared" si="9"/>
        <v>620</v>
      </c>
      <c r="C621" s="2" t="s">
        <v>222</v>
      </c>
      <c r="D621" t="s">
        <v>4511</v>
      </c>
      <c r="E621" t="s">
        <v>4515</v>
      </c>
    </row>
    <row r="622" spans="1:10" ht="13.2" x14ac:dyDescent="0.25">
      <c r="A622" s="1">
        <v>43648.994199618057</v>
      </c>
      <c r="B622">
        <f t="shared" si="9"/>
        <v>621</v>
      </c>
      <c r="C622" s="2" t="s">
        <v>222</v>
      </c>
      <c r="D622" t="s">
        <v>4513</v>
      </c>
      <c r="E622" t="s">
        <v>4514</v>
      </c>
      <c r="F622" t="s">
        <v>4515</v>
      </c>
      <c r="G622" t="s">
        <v>4622</v>
      </c>
      <c r="H622" t="s">
        <v>4526</v>
      </c>
    </row>
    <row r="623" spans="1:10" ht="13.2" x14ac:dyDescent="0.25">
      <c r="A623" s="1">
        <v>43648.994255138889</v>
      </c>
      <c r="B623">
        <f t="shared" si="9"/>
        <v>622</v>
      </c>
      <c r="C623" s="2" t="s">
        <v>31</v>
      </c>
      <c r="D623" t="s">
        <v>4510</v>
      </c>
      <c r="E623" t="s">
        <v>4511</v>
      </c>
      <c r="F623" t="s">
        <v>4513</v>
      </c>
      <c r="G623" t="s">
        <v>4514</v>
      </c>
      <c r="H623" t="s">
        <v>4517</v>
      </c>
    </row>
    <row r="624" spans="1:10" ht="13.2" x14ac:dyDescent="0.25">
      <c r="A624" s="1">
        <v>43648.994412650463</v>
      </c>
      <c r="B624">
        <f t="shared" si="9"/>
        <v>623</v>
      </c>
      <c r="C624" s="2" t="s">
        <v>31</v>
      </c>
      <c r="D624" t="s">
        <v>4510</v>
      </c>
      <c r="E624" t="s">
        <v>4511</v>
      </c>
      <c r="F624" t="s">
        <v>4513</v>
      </c>
      <c r="G624" t="s">
        <v>4514</v>
      </c>
      <c r="H624" t="s">
        <v>4515</v>
      </c>
      <c r="I624" t="s">
        <v>4623</v>
      </c>
    </row>
    <row r="625" spans="1:9" ht="13.2" x14ac:dyDescent="0.25">
      <c r="A625" s="1">
        <v>43648.994482303242</v>
      </c>
      <c r="B625">
        <f t="shared" si="9"/>
        <v>624</v>
      </c>
      <c r="C625" s="2" t="s">
        <v>31</v>
      </c>
      <c r="D625" t="s">
        <v>4510</v>
      </c>
      <c r="E625" t="s">
        <v>4511</v>
      </c>
      <c r="F625" t="s">
        <v>4517</v>
      </c>
    </row>
    <row r="626" spans="1:9" ht="13.2" x14ac:dyDescent="0.25">
      <c r="A626" s="1">
        <v>43648.995233148147</v>
      </c>
      <c r="B626">
        <f t="shared" si="9"/>
        <v>625</v>
      </c>
      <c r="C626" s="2" t="s">
        <v>222</v>
      </c>
      <c r="D626" t="s">
        <v>4513</v>
      </c>
      <c r="E626" t="s">
        <v>4517</v>
      </c>
    </row>
    <row r="627" spans="1:9" ht="13.2" x14ac:dyDescent="0.25">
      <c r="A627" s="1">
        <v>43648.995337546294</v>
      </c>
      <c r="B627">
        <f t="shared" si="9"/>
        <v>626</v>
      </c>
      <c r="C627" s="2" t="s">
        <v>222</v>
      </c>
      <c r="D627" t="s">
        <v>4511</v>
      </c>
      <c r="E627" t="s">
        <v>4513</v>
      </c>
      <c r="F627" t="s">
        <v>4517</v>
      </c>
    </row>
    <row r="628" spans="1:9" ht="13.2" x14ac:dyDescent="0.25">
      <c r="A628" s="1">
        <v>43648.995446701389</v>
      </c>
      <c r="B628">
        <f t="shared" si="9"/>
        <v>627</v>
      </c>
      <c r="C628" s="2" t="s">
        <v>31</v>
      </c>
      <c r="D628" t="s">
        <v>4511</v>
      </c>
      <c r="E628" t="s">
        <v>4513</v>
      </c>
      <c r="F628" t="s">
        <v>4514</v>
      </c>
      <c r="G628" t="s">
        <v>4517</v>
      </c>
      <c r="H628" t="s">
        <v>4624</v>
      </c>
    </row>
    <row r="629" spans="1:9" ht="13.2" x14ac:dyDescent="0.25">
      <c r="A629" s="1">
        <v>43648.995910081023</v>
      </c>
      <c r="B629">
        <f t="shared" si="9"/>
        <v>628</v>
      </c>
      <c r="C629" s="2" t="s">
        <v>26</v>
      </c>
    </row>
    <row r="630" spans="1:9" ht="13.2" x14ac:dyDescent="0.25">
      <c r="A630" s="1">
        <v>43648.996268078699</v>
      </c>
      <c r="B630">
        <f t="shared" si="9"/>
        <v>629</v>
      </c>
      <c r="C630" s="2" t="s">
        <v>31</v>
      </c>
      <c r="D630" t="s">
        <v>4510</v>
      </c>
      <c r="E630" t="s">
        <v>4515</v>
      </c>
    </row>
    <row r="631" spans="1:9" ht="13.2" x14ac:dyDescent="0.25">
      <c r="A631" s="1">
        <v>43648.996277280094</v>
      </c>
      <c r="B631">
        <f t="shared" si="9"/>
        <v>630</v>
      </c>
      <c r="C631" s="2" t="s">
        <v>31</v>
      </c>
      <c r="D631" t="s">
        <v>4510</v>
      </c>
      <c r="E631" t="s">
        <v>4511</v>
      </c>
      <c r="F631" t="s">
        <v>4514</v>
      </c>
      <c r="G631" t="s">
        <v>4515</v>
      </c>
    </row>
    <row r="632" spans="1:9" ht="13.2" x14ac:dyDescent="0.25">
      <c r="A632" s="1">
        <v>43648.996354965275</v>
      </c>
      <c r="B632">
        <f t="shared" si="9"/>
        <v>631</v>
      </c>
      <c r="C632" s="2" t="s">
        <v>31</v>
      </c>
      <c r="D632" t="s">
        <v>4511</v>
      </c>
      <c r="E632" t="s">
        <v>4513</v>
      </c>
    </row>
    <row r="633" spans="1:9" ht="13.2" x14ac:dyDescent="0.25">
      <c r="A633" s="1">
        <v>43648.996454884254</v>
      </c>
      <c r="B633">
        <f t="shared" si="9"/>
        <v>632</v>
      </c>
      <c r="C633" s="2" t="s">
        <v>63</v>
      </c>
      <c r="D633" t="s">
        <v>4515</v>
      </c>
    </row>
    <row r="634" spans="1:9" ht="13.2" x14ac:dyDescent="0.25">
      <c r="A634" s="1">
        <v>43648.996529259261</v>
      </c>
      <c r="B634">
        <f t="shared" si="9"/>
        <v>633</v>
      </c>
      <c r="C634" s="2" t="s">
        <v>222</v>
      </c>
      <c r="D634" t="s">
        <v>4513</v>
      </c>
      <c r="E634" t="s">
        <v>4514</v>
      </c>
      <c r="F634" t="s">
        <v>4515</v>
      </c>
      <c r="G634" t="s">
        <v>4517</v>
      </c>
    </row>
    <row r="635" spans="1:9" ht="13.2" x14ac:dyDescent="0.25">
      <c r="A635" s="1">
        <v>43648.996532881945</v>
      </c>
      <c r="B635">
        <f t="shared" si="9"/>
        <v>634</v>
      </c>
      <c r="C635" s="2" t="s">
        <v>71</v>
      </c>
      <c r="D635" t="s">
        <v>4515</v>
      </c>
    </row>
    <row r="636" spans="1:9" ht="13.2" x14ac:dyDescent="0.25">
      <c r="A636" s="1">
        <v>43648.99653369213</v>
      </c>
      <c r="B636">
        <f t="shared" si="9"/>
        <v>635</v>
      </c>
      <c r="C636" s="2" t="s">
        <v>222</v>
      </c>
      <c r="D636" t="s">
        <v>4514</v>
      </c>
    </row>
    <row r="637" spans="1:9" ht="13.2" x14ac:dyDescent="0.25">
      <c r="A637" s="1">
        <v>43648.996602592597</v>
      </c>
      <c r="B637">
        <f t="shared" si="9"/>
        <v>636</v>
      </c>
      <c r="C637" s="2" t="s">
        <v>31</v>
      </c>
      <c r="D637" t="s">
        <v>4510</v>
      </c>
      <c r="E637" t="s">
        <v>4513</v>
      </c>
      <c r="F637" t="s">
        <v>4517</v>
      </c>
    </row>
    <row r="638" spans="1:9" ht="13.2" x14ac:dyDescent="0.25">
      <c r="A638" s="1">
        <v>43648.996605046297</v>
      </c>
      <c r="B638">
        <f t="shared" si="9"/>
        <v>637</v>
      </c>
      <c r="C638" s="2" t="s">
        <v>222</v>
      </c>
      <c r="D638" t="s">
        <v>4513</v>
      </c>
      <c r="E638" t="s">
        <v>4517</v>
      </c>
    </row>
    <row r="639" spans="1:9" ht="13.2" x14ac:dyDescent="0.25">
      <c r="A639" s="1">
        <v>43648.996662407408</v>
      </c>
      <c r="B639">
        <f t="shared" si="9"/>
        <v>638</v>
      </c>
      <c r="C639" s="2" t="s">
        <v>222</v>
      </c>
      <c r="D639" t="s">
        <v>4511</v>
      </c>
      <c r="E639" t="s">
        <v>4512</v>
      </c>
      <c r="F639" t="s">
        <v>4514</v>
      </c>
      <c r="G639" t="s">
        <v>4517</v>
      </c>
    </row>
    <row r="640" spans="1:9" ht="13.2" x14ac:dyDescent="0.25">
      <c r="A640" s="1">
        <v>43648.996703368059</v>
      </c>
      <c r="B640">
        <f t="shared" si="9"/>
        <v>639</v>
      </c>
      <c r="C640" s="2" t="s">
        <v>31</v>
      </c>
      <c r="D640" t="s">
        <v>4510</v>
      </c>
      <c r="E640" t="s">
        <v>4511</v>
      </c>
      <c r="F640" t="s">
        <v>4513</v>
      </c>
      <c r="G640" t="s">
        <v>4514</v>
      </c>
      <c r="H640" t="s">
        <v>4515</v>
      </c>
      <c r="I640" t="s">
        <v>4517</v>
      </c>
    </row>
    <row r="641" spans="1:10" ht="13.2" x14ac:dyDescent="0.25">
      <c r="A641" s="1">
        <v>43648.996704895835</v>
      </c>
      <c r="B641">
        <f t="shared" si="9"/>
        <v>640</v>
      </c>
      <c r="C641" s="2" t="s">
        <v>31</v>
      </c>
      <c r="D641" t="s">
        <v>4510</v>
      </c>
      <c r="E641" t="s">
        <v>4511</v>
      </c>
      <c r="F641" t="s">
        <v>4514</v>
      </c>
      <c r="G641" t="s">
        <v>4515</v>
      </c>
    </row>
    <row r="642" spans="1:10" ht="13.2" x14ac:dyDescent="0.25">
      <c r="A642" s="1">
        <v>43648.99690662037</v>
      </c>
      <c r="B642">
        <f t="shared" si="9"/>
        <v>641</v>
      </c>
      <c r="C642" s="2" t="s">
        <v>71</v>
      </c>
      <c r="D642" t="s">
        <v>4515</v>
      </c>
    </row>
    <row r="643" spans="1:10" ht="13.2" x14ac:dyDescent="0.25">
      <c r="A643" s="1">
        <v>43648.996916261574</v>
      </c>
      <c r="B643">
        <f t="shared" ref="B643:B706" si="10">+ROW()-1</f>
        <v>642</v>
      </c>
      <c r="C643" s="2" t="s">
        <v>31</v>
      </c>
      <c r="D643" t="s">
        <v>4511</v>
      </c>
      <c r="E643" t="s">
        <v>4513</v>
      </c>
      <c r="F643" t="s">
        <v>4514</v>
      </c>
      <c r="G643" t="s">
        <v>4515</v>
      </c>
      <c r="H643" t="s">
        <v>4517</v>
      </c>
    </row>
    <row r="644" spans="1:10" ht="13.2" x14ac:dyDescent="0.25">
      <c r="A644" s="1">
        <v>43648.997035289351</v>
      </c>
      <c r="B644">
        <f t="shared" si="10"/>
        <v>643</v>
      </c>
      <c r="C644" s="2" t="s">
        <v>222</v>
      </c>
    </row>
    <row r="645" spans="1:10" ht="13.2" x14ac:dyDescent="0.25">
      <c r="A645" s="1">
        <v>43648.997195474542</v>
      </c>
      <c r="B645">
        <f t="shared" si="10"/>
        <v>644</v>
      </c>
      <c r="C645" s="2" t="s">
        <v>80</v>
      </c>
      <c r="D645" t="s">
        <v>4513</v>
      </c>
    </row>
    <row r="646" spans="1:10" ht="13.2" x14ac:dyDescent="0.25">
      <c r="A646" s="1">
        <v>43648.997618449073</v>
      </c>
      <c r="B646">
        <f t="shared" si="10"/>
        <v>645</v>
      </c>
      <c r="C646" s="2" t="s">
        <v>31</v>
      </c>
      <c r="D646" t="s">
        <v>4511</v>
      </c>
      <c r="E646" t="s">
        <v>4513</v>
      </c>
      <c r="F646" t="s">
        <v>4514</v>
      </c>
      <c r="G646" t="s">
        <v>4515</v>
      </c>
      <c r="H646" t="s">
        <v>4517</v>
      </c>
    </row>
    <row r="647" spans="1:10" ht="13.2" x14ac:dyDescent="0.25">
      <c r="A647" s="1">
        <v>43648.99764666667</v>
      </c>
      <c r="B647">
        <f t="shared" si="10"/>
        <v>646</v>
      </c>
      <c r="C647" s="2" t="s">
        <v>80</v>
      </c>
      <c r="D647" t="s">
        <v>4512</v>
      </c>
      <c r="E647" t="s">
        <v>4513</v>
      </c>
      <c r="F647" t="s">
        <v>4515</v>
      </c>
    </row>
    <row r="648" spans="1:10" ht="13.2" x14ac:dyDescent="0.25">
      <c r="A648" s="1">
        <v>43648.997690949072</v>
      </c>
      <c r="B648">
        <f t="shared" si="10"/>
        <v>647</v>
      </c>
      <c r="C648" s="2" t="s">
        <v>222</v>
      </c>
      <c r="D648" t="s">
        <v>4511</v>
      </c>
      <c r="E648" t="s">
        <v>4513</v>
      </c>
      <c r="F648" t="s">
        <v>4514</v>
      </c>
      <c r="G648" t="s">
        <v>4515</v>
      </c>
      <c r="H648" t="s">
        <v>4625</v>
      </c>
    </row>
    <row r="649" spans="1:10" ht="13.2" x14ac:dyDescent="0.25">
      <c r="A649" s="1">
        <v>43648.997719108796</v>
      </c>
      <c r="B649">
        <f t="shared" si="10"/>
        <v>648</v>
      </c>
      <c r="C649" s="2" t="s">
        <v>222</v>
      </c>
      <c r="D649" t="s">
        <v>4514</v>
      </c>
      <c r="E649" t="s">
        <v>4515</v>
      </c>
    </row>
    <row r="650" spans="1:10" ht="13.2" x14ac:dyDescent="0.25">
      <c r="A650" s="1">
        <v>43648.997751111106</v>
      </c>
      <c r="B650">
        <f t="shared" si="10"/>
        <v>649</v>
      </c>
      <c r="C650" s="2" t="s">
        <v>222</v>
      </c>
      <c r="D650" t="s">
        <v>4511</v>
      </c>
      <c r="E650" t="s">
        <v>4512</v>
      </c>
      <c r="F650" t="s">
        <v>4513</v>
      </c>
      <c r="G650" t="s">
        <v>4514</v>
      </c>
      <c r="H650" t="s">
        <v>4515</v>
      </c>
      <c r="I650" t="s">
        <v>4517</v>
      </c>
      <c r="J650" t="s">
        <v>4626</v>
      </c>
    </row>
    <row r="651" spans="1:10" ht="13.2" x14ac:dyDescent="0.25">
      <c r="A651" s="1">
        <v>43648.997778819445</v>
      </c>
      <c r="B651">
        <f t="shared" si="10"/>
        <v>650</v>
      </c>
      <c r="C651" s="2" t="s">
        <v>31</v>
      </c>
      <c r="D651" t="s">
        <v>4510</v>
      </c>
      <c r="E651" t="s">
        <v>4511</v>
      </c>
      <c r="F651" t="s">
        <v>4513</v>
      </c>
      <c r="G651" t="s">
        <v>4515</v>
      </c>
      <c r="H651" t="s">
        <v>4517</v>
      </c>
    </row>
    <row r="652" spans="1:10" ht="13.2" x14ac:dyDescent="0.25">
      <c r="A652" s="1">
        <v>43648.997819849537</v>
      </c>
      <c r="B652">
        <f t="shared" si="10"/>
        <v>651</v>
      </c>
      <c r="C652" s="2" t="s">
        <v>63</v>
      </c>
      <c r="D652" t="s">
        <v>4514</v>
      </c>
      <c r="E652" t="s">
        <v>4515</v>
      </c>
    </row>
    <row r="653" spans="1:10" ht="13.2" x14ac:dyDescent="0.25">
      <c r="A653" s="1">
        <v>43648.997825578699</v>
      </c>
      <c r="B653">
        <f t="shared" si="10"/>
        <v>652</v>
      </c>
      <c r="C653" s="2" t="s">
        <v>222</v>
      </c>
      <c r="D653" t="s">
        <v>4513</v>
      </c>
      <c r="E653" t="s">
        <v>4514</v>
      </c>
      <c r="F653" t="s">
        <v>4515</v>
      </c>
    </row>
    <row r="654" spans="1:10" ht="13.2" x14ac:dyDescent="0.25">
      <c r="A654" s="1">
        <v>43648.997936527783</v>
      </c>
      <c r="B654">
        <f t="shared" si="10"/>
        <v>653</v>
      </c>
      <c r="C654" s="2" t="s">
        <v>63</v>
      </c>
      <c r="D654" t="s">
        <v>4514</v>
      </c>
      <c r="E654" t="s">
        <v>4515</v>
      </c>
    </row>
    <row r="655" spans="1:10" ht="13.2" x14ac:dyDescent="0.25">
      <c r="A655" s="1">
        <v>43648.997946932868</v>
      </c>
      <c r="B655">
        <f t="shared" si="10"/>
        <v>654</v>
      </c>
      <c r="C655" s="2" t="s">
        <v>31</v>
      </c>
      <c r="D655" t="s">
        <v>4510</v>
      </c>
      <c r="E655" t="s">
        <v>4511</v>
      </c>
    </row>
    <row r="656" spans="1:10" ht="13.2" x14ac:dyDescent="0.25">
      <c r="A656" s="1">
        <v>43648.998075578704</v>
      </c>
      <c r="B656">
        <f t="shared" si="10"/>
        <v>655</v>
      </c>
      <c r="C656" s="2" t="s">
        <v>31</v>
      </c>
      <c r="D656" t="s">
        <v>4510</v>
      </c>
      <c r="E656" t="s">
        <v>4513</v>
      </c>
      <c r="F656" t="s">
        <v>4592</v>
      </c>
    </row>
    <row r="657" spans="1:10" ht="13.2" x14ac:dyDescent="0.25">
      <c r="A657" s="1">
        <v>43648.998125995371</v>
      </c>
      <c r="B657">
        <f t="shared" si="10"/>
        <v>656</v>
      </c>
      <c r="C657" s="2" t="s">
        <v>222</v>
      </c>
      <c r="D657" t="s">
        <v>4513</v>
      </c>
      <c r="E657" t="s">
        <v>4627</v>
      </c>
    </row>
    <row r="658" spans="1:10" ht="13.2" x14ac:dyDescent="0.25">
      <c r="A658" s="1">
        <v>43648.998320972227</v>
      </c>
      <c r="B658">
        <f t="shared" si="10"/>
        <v>657</v>
      </c>
      <c r="C658" s="2" t="s">
        <v>80</v>
      </c>
      <c r="D658" t="s">
        <v>4515</v>
      </c>
      <c r="E658" t="s">
        <v>4517</v>
      </c>
    </row>
    <row r="659" spans="1:10" ht="13.2" x14ac:dyDescent="0.25">
      <c r="A659" s="1">
        <v>43648.998436076392</v>
      </c>
      <c r="B659">
        <f t="shared" si="10"/>
        <v>658</v>
      </c>
      <c r="C659" s="2" t="s">
        <v>31</v>
      </c>
      <c r="D659" t="s">
        <v>4511</v>
      </c>
      <c r="E659" t="s">
        <v>4513</v>
      </c>
      <c r="F659" t="s">
        <v>4514</v>
      </c>
    </row>
    <row r="660" spans="1:10" ht="13.2" x14ac:dyDescent="0.25">
      <c r="A660" s="1">
        <v>43648.998499224537</v>
      </c>
      <c r="B660">
        <f t="shared" si="10"/>
        <v>659</v>
      </c>
      <c r="C660" s="2" t="s">
        <v>31</v>
      </c>
      <c r="D660" t="s">
        <v>4510</v>
      </c>
      <c r="E660" t="s">
        <v>4511</v>
      </c>
      <c r="F660" t="s">
        <v>4512</v>
      </c>
      <c r="G660" t="s">
        <v>4513</v>
      </c>
      <c r="H660" t="s">
        <v>4514</v>
      </c>
      <c r="I660" t="s">
        <v>4515</v>
      </c>
      <c r="J660" t="s">
        <v>4517</v>
      </c>
    </row>
    <row r="661" spans="1:10" ht="13.2" x14ac:dyDescent="0.25">
      <c r="A661" s="1">
        <v>43648.998564282403</v>
      </c>
      <c r="B661">
        <f t="shared" si="10"/>
        <v>660</v>
      </c>
      <c r="C661" s="2" t="s">
        <v>71</v>
      </c>
      <c r="D661" t="s">
        <v>4515</v>
      </c>
      <c r="E661" t="s">
        <v>4628</v>
      </c>
    </row>
    <row r="662" spans="1:10" ht="13.2" x14ac:dyDescent="0.25">
      <c r="A662" s="1">
        <v>43648.998625347223</v>
      </c>
      <c r="B662">
        <f t="shared" si="10"/>
        <v>661</v>
      </c>
      <c r="C662" s="2" t="s">
        <v>80</v>
      </c>
      <c r="D662" t="s">
        <v>4513</v>
      </c>
      <c r="E662" t="s">
        <v>4514</v>
      </c>
      <c r="F662" t="s">
        <v>4515</v>
      </c>
    </row>
    <row r="663" spans="1:10" ht="13.2" x14ac:dyDescent="0.25">
      <c r="A663" s="1">
        <v>43648.998703101854</v>
      </c>
      <c r="B663">
        <f t="shared" si="10"/>
        <v>662</v>
      </c>
      <c r="C663" s="2" t="s">
        <v>80</v>
      </c>
      <c r="D663" t="s">
        <v>4513</v>
      </c>
      <c r="E663" t="s">
        <v>4517</v>
      </c>
      <c r="F663" t="s">
        <v>4629</v>
      </c>
      <c r="G663" t="s">
        <v>4630</v>
      </c>
    </row>
    <row r="664" spans="1:10" ht="13.2" x14ac:dyDescent="0.25">
      <c r="A664" s="1">
        <v>43648.998898379628</v>
      </c>
      <c r="B664">
        <f t="shared" si="10"/>
        <v>663</v>
      </c>
      <c r="C664" s="2" t="s">
        <v>31</v>
      </c>
      <c r="D664" t="s">
        <v>4510</v>
      </c>
    </row>
    <row r="665" spans="1:10" ht="13.2" x14ac:dyDescent="0.25">
      <c r="A665" s="1">
        <v>43648.998922372688</v>
      </c>
      <c r="B665">
        <f t="shared" si="10"/>
        <v>664</v>
      </c>
      <c r="C665" s="2" t="s">
        <v>31</v>
      </c>
      <c r="D665" t="s">
        <v>4510</v>
      </c>
      <c r="E665" t="s">
        <v>4511</v>
      </c>
      <c r="F665" t="s">
        <v>4514</v>
      </c>
      <c r="G665" t="s">
        <v>4515</v>
      </c>
      <c r="H665" t="s">
        <v>4517</v>
      </c>
    </row>
    <row r="666" spans="1:10" ht="13.2" x14ac:dyDescent="0.25">
      <c r="A666" s="1">
        <v>43648.999144641202</v>
      </c>
      <c r="B666">
        <f t="shared" si="10"/>
        <v>665</v>
      </c>
      <c r="C666" s="2" t="s">
        <v>31</v>
      </c>
      <c r="D666" t="s">
        <v>4511</v>
      </c>
      <c r="E666" t="s">
        <v>4514</v>
      </c>
      <c r="F666" t="s">
        <v>4515</v>
      </c>
    </row>
    <row r="667" spans="1:10" ht="13.2" x14ac:dyDescent="0.25">
      <c r="A667" s="1">
        <v>43648.999217245371</v>
      </c>
      <c r="B667">
        <f t="shared" si="10"/>
        <v>666</v>
      </c>
      <c r="C667" s="2" t="s">
        <v>31</v>
      </c>
      <c r="D667" t="s">
        <v>4510</v>
      </c>
      <c r="E667" t="s">
        <v>4517</v>
      </c>
    </row>
    <row r="668" spans="1:10" ht="13.2" x14ac:dyDescent="0.25">
      <c r="A668" s="1">
        <v>43648.99922150463</v>
      </c>
      <c r="B668">
        <f t="shared" si="10"/>
        <v>667</v>
      </c>
      <c r="C668" s="2" t="s">
        <v>63</v>
      </c>
      <c r="D668" t="s">
        <v>4514</v>
      </c>
      <c r="E668" t="s">
        <v>4515</v>
      </c>
    </row>
    <row r="669" spans="1:10" ht="13.2" x14ac:dyDescent="0.25">
      <c r="A669" s="1">
        <v>43648.999759155093</v>
      </c>
      <c r="B669">
        <f t="shared" si="10"/>
        <v>668</v>
      </c>
      <c r="C669" s="2" t="s">
        <v>31</v>
      </c>
      <c r="D669" t="s">
        <v>4511</v>
      </c>
      <c r="E669" t="s">
        <v>4514</v>
      </c>
    </row>
    <row r="670" spans="1:10" ht="13.2" x14ac:dyDescent="0.25">
      <c r="A670" s="1">
        <v>43648.999976747684</v>
      </c>
      <c r="B670">
        <f t="shared" si="10"/>
        <v>669</v>
      </c>
      <c r="C670" s="2" t="s">
        <v>222</v>
      </c>
    </row>
    <row r="671" spans="1:10" ht="13.2" x14ac:dyDescent="0.25">
      <c r="A671" s="1">
        <v>43649.000000081018</v>
      </c>
      <c r="B671">
        <f t="shared" si="10"/>
        <v>670</v>
      </c>
      <c r="C671" s="2" t="s">
        <v>63</v>
      </c>
      <c r="D671" t="s">
        <v>4514</v>
      </c>
      <c r="E671" t="s">
        <v>4515</v>
      </c>
    </row>
    <row r="672" spans="1:10" ht="13.2" x14ac:dyDescent="0.25">
      <c r="A672" s="1">
        <v>43649.000283692134</v>
      </c>
      <c r="B672">
        <f t="shared" si="10"/>
        <v>671</v>
      </c>
      <c r="C672" s="2" t="s">
        <v>80</v>
      </c>
      <c r="D672" t="s">
        <v>4512</v>
      </c>
      <c r="E672" t="s">
        <v>4517</v>
      </c>
    </row>
    <row r="673" spans="1:10" ht="13.2" x14ac:dyDescent="0.25">
      <c r="A673" s="1">
        <v>43649.000373842588</v>
      </c>
      <c r="B673">
        <f t="shared" si="10"/>
        <v>672</v>
      </c>
      <c r="C673" s="2" t="s">
        <v>222</v>
      </c>
      <c r="D673" t="s">
        <v>4513</v>
      </c>
      <c r="E673" t="s">
        <v>4514</v>
      </c>
      <c r="F673" t="s">
        <v>4515</v>
      </c>
      <c r="G673" t="s">
        <v>4517</v>
      </c>
    </row>
    <row r="674" spans="1:10" ht="13.2" x14ac:dyDescent="0.25">
      <c r="A674" s="1">
        <v>43649.000618877311</v>
      </c>
      <c r="B674">
        <f t="shared" si="10"/>
        <v>673</v>
      </c>
      <c r="C674" s="2" t="s">
        <v>31</v>
      </c>
      <c r="D674" t="s">
        <v>4510</v>
      </c>
      <c r="E674" t="s">
        <v>4511</v>
      </c>
      <c r="F674" t="s">
        <v>4513</v>
      </c>
      <c r="G674" t="s">
        <v>4515</v>
      </c>
    </row>
    <row r="675" spans="1:10" ht="13.2" x14ac:dyDescent="0.25">
      <c r="A675" s="1">
        <v>43649.000927488421</v>
      </c>
      <c r="B675">
        <f t="shared" si="10"/>
        <v>674</v>
      </c>
      <c r="C675" s="2" t="s">
        <v>222</v>
      </c>
      <c r="D675" t="s">
        <v>4511</v>
      </c>
      <c r="E675" t="s">
        <v>4513</v>
      </c>
      <c r="F675" t="s">
        <v>4514</v>
      </c>
    </row>
    <row r="676" spans="1:10" ht="13.2" x14ac:dyDescent="0.25">
      <c r="A676" s="1">
        <v>43649.000956574077</v>
      </c>
      <c r="B676">
        <f t="shared" si="10"/>
        <v>675</v>
      </c>
      <c r="C676" s="2" t="s">
        <v>31</v>
      </c>
      <c r="D676" t="s">
        <v>4511</v>
      </c>
      <c r="E676" t="s">
        <v>4513</v>
      </c>
      <c r="F676" t="s">
        <v>4517</v>
      </c>
    </row>
    <row r="677" spans="1:10" ht="13.2" x14ac:dyDescent="0.25">
      <c r="A677" s="1">
        <v>43649.001021805554</v>
      </c>
      <c r="B677">
        <f t="shared" si="10"/>
        <v>676</v>
      </c>
      <c r="C677" s="2" t="s">
        <v>31</v>
      </c>
      <c r="D677" t="s">
        <v>4511</v>
      </c>
      <c r="E677" t="s">
        <v>4513</v>
      </c>
      <c r="F677" t="s">
        <v>4517</v>
      </c>
    </row>
    <row r="678" spans="1:10" ht="13.2" x14ac:dyDescent="0.25">
      <c r="A678" s="1">
        <v>43649.001506504632</v>
      </c>
      <c r="B678">
        <f t="shared" si="10"/>
        <v>677</v>
      </c>
      <c r="C678" s="2" t="s">
        <v>31</v>
      </c>
      <c r="D678" t="s">
        <v>4510</v>
      </c>
      <c r="E678" t="s">
        <v>4511</v>
      </c>
      <c r="F678" t="s">
        <v>4513</v>
      </c>
      <c r="G678" t="s">
        <v>4517</v>
      </c>
    </row>
    <row r="679" spans="1:10" ht="13.2" x14ac:dyDescent="0.25">
      <c r="A679" s="1">
        <v>43649.001567407409</v>
      </c>
      <c r="B679">
        <f t="shared" si="10"/>
        <v>678</v>
      </c>
      <c r="C679" s="2" t="s">
        <v>222</v>
      </c>
      <c r="D679" t="s">
        <v>4514</v>
      </c>
      <c r="E679" t="s">
        <v>4515</v>
      </c>
    </row>
    <row r="680" spans="1:10" ht="13.2" x14ac:dyDescent="0.25">
      <c r="A680" s="1">
        <v>43649.00156931713</v>
      </c>
      <c r="B680">
        <f t="shared" si="10"/>
        <v>679</v>
      </c>
      <c r="C680" s="2" t="s">
        <v>222</v>
      </c>
      <c r="D680" t="s">
        <v>4511</v>
      </c>
      <c r="E680" t="s">
        <v>4513</v>
      </c>
      <c r="F680" t="s">
        <v>4515</v>
      </c>
      <c r="G680" t="s">
        <v>4517</v>
      </c>
    </row>
    <row r="681" spans="1:10" ht="13.2" x14ac:dyDescent="0.25">
      <c r="A681" s="1">
        <v>43649.00187015046</v>
      </c>
      <c r="B681">
        <f t="shared" si="10"/>
        <v>680</v>
      </c>
      <c r="C681" s="2" t="s">
        <v>31</v>
      </c>
      <c r="D681" t="s">
        <v>4510</v>
      </c>
      <c r="E681" t="s">
        <v>4511</v>
      </c>
      <c r="F681" t="s">
        <v>4512</v>
      </c>
      <c r="G681" t="s">
        <v>4513</v>
      </c>
      <c r="H681" t="s">
        <v>4514</v>
      </c>
      <c r="I681" t="s">
        <v>4515</v>
      </c>
      <c r="J681" t="s">
        <v>4517</v>
      </c>
    </row>
    <row r="682" spans="1:10" ht="13.2" x14ac:dyDescent="0.25">
      <c r="A682" s="1">
        <v>43649.001925081015</v>
      </c>
      <c r="B682">
        <f t="shared" si="10"/>
        <v>681</v>
      </c>
      <c r="C682" s="2" t="s">
        <v>222</v>
      </c>
      <c r="D682" t="s">
        <v>4513</v>
      </c>
      <c r="E682" t="s">
        <v>4515</v>
      </c>
      <c r="F682" t="s">
        <v>4517</v>
      </c>
    </row>
    <row r="683" spans="1:10" ht="13.2" x14ac:dyDescent="0.25">
      <c r="A683" s="1">
        <v>43649.00194386574</v>
      </c>
      <c r="B683">
        <f t="shared" si="10"/>
        <v>682</v>
      </c>
      <c r="C683" s="2" t="s">
        <v>222</v>
      </c>
      <c r="D683" t="s">
        <v>4511</v>
      </c>
      <c r="E683" t="s">
        <v>4512</v>
      </c>
      <c r="F683" t="s">
        <v>4513</v>
      </c>
      <c r="G683" t="s">
        <v>4514</v>
      </c>
      <c r="H683" t="s">
        <v>4515</v>
      </c>
    </row>
    <row r="684" spans="1:10" ht="13.2" x14ac:dyDescent="0.25">
      <c r="A684" s="1">
        <v>43649.002099965277</v>
      </c>
      <c r="B684">
        <f t="shared" si="10"/>
        <v>683</v>
      </c>
      <c r="C684" s="2" t="s">
        <v>222</v>
      </c>
      <c r="D684" t="s">
        <v>4513</v>
      </c>
      <c r="E684" t="s">
        <v>4514</v>
      </c>
      <c r="F684" t="s">
        <v>4515</v>
      </c>
      <c r="G684" t="s">
        <v>4517</v>
      </c>
    </row>
    <row r="685" spans="1:10" ht="13.2" x14ac:dyDescent="0.25">
      <c r="A685" s="1">
        <v>43649.002478958333</v>
      </c>
      <c r="B685">
        <f t="shared" si="10"/>
        <v>684</v>
      </c>
      <c r="C685" s="2" t="s">
        <v>80</v>
      </c>
      <c r="D685" t="s">
        <v>4513</v>
      </c>
      <c r="E685" t="s">
        <v>4514</v>
      </c>
      <c r="F685" t="s">
        <v>4515</v>
      </c>
      <c r="G685" t="s">
        <v>4517</v>
      </c>
    </row>
    <row r="686" spans="1:10" ht="13.2" x14ac:dyDescent="0.25">
      <c r="A686" s="1">
        <v>43649.002625983798</v>
      </c>
      <c r="B686">
        <f t="shared" si="10"/>
        <v>685</v>
      </c>
      <c r="C686" s="2" t="s">
        <v>63</v>
      </c>
    </row>
    <row r="687" spans="1:10" ht="13.2" x14ac:dyDescent="0.25">
      <c r="A687" s="1">
        <v>43649.002686261578</v>
      </c>
      <c r="B687">
        <f t="shared" si="10"/>
        <v>686</v>
      </c>
      <c r="C687" s="2" t="s">
        <v>31</v>
      </c>
      <c r="D687" t="s">
        <v>4510</v>
      </c>
      <c r="E687" t="s">
        <v>4513</v>
      </c>
      <c r="F687" t="s">
        <v>4515</v>
      </c>
    </row>
    <row r="688" spans="1:10" ht="13.2" x14ac:dyDescent="0.25">
      <c r="A688" s="1">
        <v>43649.002697743053</v>
      </c>
      <c r="B688">
        <f t="shared" si="10"/>
        <v>687</v>
      </c>
      <c r="C688" s="2" t="s">
        <v>80</v>
      </c>
      <c r="D688" t="s">
        <v>4513</v>
      </c>
      <c r="E688" t="s">
        <v>4514</v>
      </c>
      <c r="F688" t="s">
        <v>4515</v>
      </c>
      <c r="G688" t="s">
        <v>4517</v>
      </c>
    </row>
    <row r="689" spans="1:10" ht="13.2" x14ac:dyDescent="0.25">
      <c r="A689" s="1">
        <v>43649.003008946762</v>
      </c>
      <c r="B689">
        <f t="shared" si="10"/>
        <v>688</v>
      </c>
      <c r="C689" s="2" t="s">
        <v>31</v>
      </c>
      <c r="D689" t="s">
        <v>4510</v>
      </c>
      <c r="E689" t="s">
        <v>4513</v>
      </c>
      <c r="F689" t="s">
        <v>4515</v>
      </c>
      <c r="G689" t="s">
        <v>4517</v>
      </c>
    </row>
    <row r="690" spans="1:10" ht="13.2" x14ac:dyDescent="0.25">
      <c r="A690" s="1">
        <v>43649.003076215275</v>
      </c>
      <c r="B690">
        <f t="shared" si="10"/>
        <v>689</v>
      </c>
      <c r="C690" s="2" t="s">
        <v>80</v>
      </c>
      <c r="D690" t="s">
        <v>4514</v>
      </c>
      <c r="E690" t="s">
        <v>4515</v>
      </c>
      <c r="F690" t="s">
        <v>4517</v>
      </c>
    </row>
    <row r="691" spans="1:10" ht="13.2" x14ac:dyDescent="0.25">
      <c r="A691" s="1">
        <v>43649.003248958332</v>
      </c>
      <c r="B691">
        <f t="shared" si="10"/>
        <v>690</v>
      </c>
      <c r="C691" s="2" t="s">
        <v>56</v>
      </c>
      <c r="D691" t="s">
        <v>4513</v>
      </c>
      <c r="E691" t="s">
        <v>4514</v>
      </c>
      <c r="F691" t="s">
        <v>4515</v>
      </c>
    </row>
    <row r="692" spans="1:10" ht="13.2" x14ac:dyDescent="0.25">
      <c r="A692" s="1">
        <v>43649.003266643515</v>
      </c>
      <c r="B692">
        <f t="shared" si="10"/>
        <v>691</v>
      </c>
      <c r="C692" s="2" t="s">
        <v>222</v>
      </c>
      <c r="D692" t="s">
        <v>4513</v>
      </c>
    </row>
    <row r="693" spans="1:10" ht="13.2" x14ac:dyDescent="0.25">
      <c r="A693" s="1">
        <v>43649.003359745373</v>
      </c>
      <c r="B693">
        <f t="shared" si="10"/>
        <v>692</v>
      </c>
      <c r="C693" s="2" t="s">
        <v>63</v>
      </c>
    </row>
    <row r="694" spans="1:10" ht="13.2" x14ac:dyDescent="0.25">
      <c r="A694" s="1">
        <v>43649.00377787037</v>
      </c>
      <c r="B694">
        <f t="shared" si="10"/>
        <v>693</v>
      </c>
      <c r="C694" s="2" t="s">
        <v>80</v>
      </c>
      <c r="D694" t="s">
        <v>4513</v>
      </c>
      <c r="E694" t="s">
        <v>4515</v>
      </c>
      <c r="F694" t="s">
        <v>4517</v>
      </c>
    </row>
    <row r="695" spans="1:10" ht="13.2" x14ac:dyDescent="0.25">
      <c r="A695" s="1">
        <v>43649.004031550925</v>
      </c>
      <c r="B695">
        <f t="shared" si="10"/>
        <v>694</v>
      </c>
      <c r="C695" s="2" t="s">
        <v>31</v>
      </c>
      <c r="D695" t="s">
        <v>4510</v>
      </c>
      <c r="E695" t="s">
        <v>4512</v>
      </c>
      <c r="F695" t="s">
        <v>4513</v>
      </c>
      <c r="G695" t="s">
        <v>4517</v>
      </c>
    </row>
    <row r="696" spans="1:10" ht="13.2" x14ac:dyDescent="0.25">
      <c r="A696" s="1">
        <v>43649.004471111111</v>
      </c>
      <c r="B696">
        <f t="shared" si="10"/>
        <v>695</v>
      </c>
      <c r="C696" s="2" t="s">
        <v>80</v>
      </c>
      <c r="D696" t="s">
        <v>4512</v>
      </c>
      <c r="E696" t="s">
        <v>4514</v>
      </c>
      <c r="F696" t="s">
        <v>4515</v>
      </c>
      <c r="G696" t="s">
        <v>4517</v>
      </c>
    </row>
    <row r="697" spans="1:10" ht="13.2" x14ac:dyDescent="0.25">
      <c r="A697" s="1">
        <v>43649.004598645828</v>
      </c>
      <c r="B697">
        <f t="shared" si="10"/>
        <v>696</v>
      </c>
      <c r="C697" s="2" t="s">
        <v>31</v>
      </c>
      <c r="D697" t="s">
        <v>4510</v>
      </c>
      <c r="E697" t="s">
        <v>4511</v>
      </c>
      <c r="F697" t="s">
        <v>4513</v>
      </c>
      <c r="G697" t="s">
        <v>4514</v>
      </c>
      <c r="H697" t="s">
        <v>4517</v>
      </c>
    </row>
    <row r="698" spans="1:10" ht="13.2" x14ac:dyDescent="0.25">
      <c r="A698" s="1">
        <v>43649.00463899305</v>
      </c>
      <c r="B698">
        <f t="shared" si="10"/>
        <v>697</v>
      </c>
      <c r="C698" s="2" t="s">
        <v>31</v>
      </c>
      <c r="D698" t="s">
        <v>4510</v>
      </c>
      <c r="E698" t="s">
        <v>4511</v>
      </c>
      <c r="F698" t="s">
        <v>4513</v>
      </c>
      <c r="G698" t="s">
        <v>4514</v>
      </c>
      <c r="H698" t="s">
        <v>4515</v>
      </c>
      <c r="I698" t="s">
        <v>4517</v>
      </c>
    </row>
    <row r="699" spans="1:10" ht="13.2" x14ac:dyDescent="0.25">
      <c r="A699" s="1">
        <v>43649.004919293977</v>
      </c>
      <c r="B699">
        <f t="shared" si="10"/>
        <v>698</v>
      </c>
      <c r="C699" s="2" t="s">
        <v>222</v>
      </c>
      <c r="D699" t="s">
        <v>4513</v>
      </c>
      <c r="E699" t="s">
        <v>4514</v>
      </c>
      <c r="F699" t="s">
        <v>4517</v>
      </c>
    </row>
    <row r="700" spans="1:10" ht="13.2" x14ac:dyDescent="0.25">
      <c r="A700" s="1">
        <v>43649.005093738422</v>
      </c>
      <c r="B700">
        <f t="shared" si="10"/>
        <v>699</v>
      </c>
      <c r="C700" s="2" t="s">
        <v>31</v>
      </c>
      <c r="D700" t="s">
        <v>4510</v>
      </c>
      <c r="E700" t="s">
        <v>4511</v>
      </c>
      <c r="F700" t="s">
        <v>4512</v>
      </c>
      <c r="G700" t="s">
        <v>4513</v>
      </c>
      <c r="H700" t="s">
        <v>4514</v>
      </c>
      <c r="I700" t="s">
        <v>4515</v>
      </c>
      <c r="J700" t="s">
        <v>4517</v>
      </c>
    </row>
    <row r="701" spans="1:10" ht="13.2" x14ac:dyDescent="0.25">
      <c r="A701" s="1">
        <v>43649.005236875004</v>
      </c>
      <c r="B701">
        <f t="shared" si="10"/>
        <v>700</v>
      </c>
      <c r="C701" s="2" t="s">
        <v>80</v>
      </c>
      <c r="D701" t="s">
        <v>4512</v>
      </c>
      <c r="E701" t="s">
        <v>4514</v>
      </c>
      <c r="F701" t="s">
        <v>4517</v>
      </c>
    </row>
    <row r="702" spans="1:10" ht="13.2" x14ac:dyDescent="0.25">
      <c r="A702" s="1">
        <v>43649.005493368051</v>
      </c>
      <c r="B702">
        <f t="shared" si="10"/>
        <v>701</v>
      </c>
      <c r="C702" s="2" t="s">
        <v>222</v>
      </c>
      <c r="D702" t="s">
        <v>4511</v>
      </c>
      <c r="E702" t="s">
        <v>4513</v>
      </c>
      <c r="F702" t="s">
        <v>4515</v>
      </c>
      <c r="G702" t="s">
        <v>4517</v>
      </c>
    </row>
    <row r="703" spans="1:10" ht="13.2" x14ac:dyDescent="0.25">
      <c r="A703" s="1">
        <v>43649.005578020835</v>
      </c>
      <c r="B703">
        <f t="shared" si="10"/>
        <v>702</v>
      </c>
      <c r="C703" s="2" t="s">
        <v>222</v>
      </c>
      <c r="D703" t="s">
        <v>4511</v>
      </c>
      <c r="E703" t="s">
        <v>4513</v>
      </c>
      <c r="F703" t="s">
        <v>4514</v>
      </c>
    </row>
    <row r="704" spans="1:10" ht="13.2" x14ac:dyDescent="0.25">
      <c r="A704" s="1">
        <v>43649.005594108792</v>
      </c>
      <c r="B704">
        <f t="shared" si="10"/>
        <v>703</v>
      </c>
      <c r="C704" s="2" t="s">
        <v>63</v>
      </c>
      <c r="D704" t="s">
        <v>4517</v>
      </c>
    </row>
    <row r="705" spans="1:8" ht="13.2" x14ac:dyDescent="0.25">
      <c r="A705" s="1">
        <v>43649.005624907411</v>
      </c>
      <c r="B705">
        <f t="shared" si="10"/>
        <v>704</v>
      </c>
      <c r="C705" s="2" t="s">
        <v>63</v>
      </c>
      <c r="D705" t="s">
        <v>4514</v>
      </c>
    </row>
    <row r="706" spans="1:8" ht="13.2" x14ac:dyDescent="0.25">
      <c r="A706" s="1">
        <v>43649.006265520831</v>
      </c>
      <c r="B706">
        <f t="shared" si="10"/>
        <v>705</v>
      </c>
      <c r="C706" s="2" t="s">
        <v>80</v>
      </c>
      <c r="D706" t="s">
        <v>4513</v>
      </c>
      <c r="E706" t="s">
        <v>4514</v>
      </c>
      <c r="F706" t="s">
        <v>4515</v>
      </c>
    </row>
    <row r="707" spans="1:8" ht="13.2" x14ac:dyDescent="0.25">
      <c r="A707" s="1">
        <v>43649.006366076384</v>
      </c>
      <c r="B707">
        <f t="shared" ref="B707:B770" si="11">+ROW()-1</f>
        <v>706</v>
      </c>
      <c r="C707" s="2" t="s">
        <v>63</v>
      </c>
      <c r="D707" t="s">
        <v>4515</v>
      </c>
      <c r="E707" t="s">
        <v>4517</v>
      </c>
    </row>
    <row r="708" spans="1:8" ht="13.2" x14ac:dyDescent="0.25">
      <c r="A708" s="1">
        <v>43649.006499918978</v>
      </c>
      <c r="B708">
        <f t="shared" si="11"/>
        <v>707</v>
      </c>
      <c r="C708" s="2" t="s">
        <v>31</v>
      </c>
      <c r="D708" t="s">
        <v>4511</v>
      </c>
      <c r="E708" t="s">
        <v>4512</v>
      </c>
      <c r="F708" t="s">
        <v>4513</v>
      </c>
      <c r="G708" t="s">
        <v>4514</v>
      </c>
      <c r="H708" t="s">
        <v>4517</v>
      </c>
    </row>
    <row r="709" spans="1:8" ht="13.2" x14ac:dyDescent="0.25">
      <c r="A709" s="1">
        <v>43649.007246111112</v>
      </c>
      <c r="B709">
        <f t="shared" si="11"/>
        <v>708</v>
      </c>
      <c r="C709" s="2" t="s">
        <v>31</v>
      </c>
      <c r="D709" t="s">
        <v>4510</v>
      </c>
      <c r="E709" t="s">
        <v>4515</v>
      </c>
    </row>
    <row r="710" spans="1:8" ht="13.2" x14ac:dyDescent="0.25">
      <c r="A710" s="1">
        <v>43649.007266365741</v>
      </c>
      <c r="B710">
        <f t="shared" si="11"/>
        <v>709</v>
      </c>
      <c r="C710" s="2" t="s">
        <v>222</v>
      </c>
      <c r="D710" t="s">
        <v>4511</v>
      </c>
      <c r="E710" t="s">
        <v>4513</v>
      </c>
      <c r="F710" t="s">
        <v>4514</v>
      </c>
      <c r="G710" t="s">
        <v>4515</v>
      </c>
    </row>
    <row r="711" spans="1:8" ht="13.2" x14ac:dyDescent="0.25">
      <c r="A711" s="1">
        <v>43649.007503865738</v>
      </c>
      <c r="B711">
        <f t="shared" si="11"/>
        <v>710</v>
      </c>
      <c r="C711" s="2" t="s">
        <v>26</v>
      </c>
    </row>
    <row r="712" spans="1:8" ht="13.2" x14ac:dyDescent="0.25">
      <c r="A712" s="1">
        <v>43649.00762798611</v>
      </c>
      <c r="B712">
        <f t="shared" si="11"/>
        <v>711</v>
      </c>
    </row>
    <row r="713" spans="1:8" ht="13.2" x14ac:dyDescent="0.25">
      <c r="A713" s="1">
        <v>43649.00795211806</v>
      </c>
      <c r="B713">
        <f t="shared" si="11"/>
        <v>712</v>
      </c>
      <c r="C713" s="2" t="s">
        <v>222</v>
      </c>
      <c r="D713" t="s">
        <v>4511</v>
      </c>
      <c r="E713" t="s">
        <v>4513</v>
      </c>
      <c r="F713" t="s">
        <v>4517</v>
      </c>
      <c r="G713" t="s">
        <v>4631</v>
      </c>
    </row>
    <row r="714" spans="1:8" ht="13.2" x14ac:dyDescent="0.25">
      <c r="A714" s="1">
        <v>43649.008300601854</v>
      </c>
      <c r="B714">
        <f t="shared" si="11"/>
        <v>713</v>
      </c>
      <c r="C714" s="2" t="s">
        <v>31</v>
      </c>
      <c r="D714" t="s">
        <v>4510</v>
      </c>
      <c r="E714" t="s">
        <v>4513</v>
      </c>
      <c r="F714" t="s">
        <v>4517</v>
      </c>
    </row>
    <row r="715" spans="1:8" ht="13.2" x14ac:dyDescent="0.25">
      <c r="A715" s="1">
        <v>43649.008300879628</v>
      </c>
      <c r="B715">
        <f t="shared" si="11"/>
        <v>714</v>
      </c>
      <c r="C715" s="2" t="s">
        <v>222</v>
      </c>
      <c r="D715" t="s">
        <v>4513</v>
      </c>
      <c r="E715" t="s">
        <v>4517</v>
      </c>
    </row>
    <row r="716" spans="1:8" ht="13.2" x14ac:dyDescent="0.25">
      <c r="A716" s="1">
        <v>43649.009090601852</v>
      </c>
      <c r="B716">
        <f t="shared" si="11"/>
        <v>715</v>
      </c>
    </row>
    <row r="717" spans="1:8" ht="13.2" x14ac:dyDescent="0.25">
      <c r="A717" s="1">
        <v>43649.009449456018</v>
      </c>
      <c r="B717">
        <f t="shared" si="11"/>
        <v>716</v>
      </c>
      <c r="C717" s="2" t="s">
        <v>63</v>
      </c>
      <c r="D717" t="s">
        <v>4514</v>
      </c>
      <c r="E717" t="s">
        <v>4515</v>
      </c>
    </row>
    <row r="718" spans="1:8" ht="13.2" x14ac:dyDescent="0.25">
      <c r="A718" s="1">
        <v>43649.009522615743</v>
      </c>
      <c r="B718">
        <f t="shared" si="11"/>
        <v>717</v>
      </c>
      <c r="C718" s="2" t="s">
        <v>80</v>
      </c>
      <c r="D718" t="s">
        <v>4513</v>
      </c>
      <c r="E718" t="s">
        <v>4514</v>
      </c>
      <c r="F718" t="s">
        <v>4515</v>
      </c>
    </row>
    <row r="719" spans="1:8" ht="13.2" x14ac:dyDescent="0.25">
      <c r="A719" s="1">
        <v>43649.009580636572</v>
      </c>
      <c r="B719">
        <f t="shared" si="11"/>
        <v>718</v>
      </c>
      <c r="C719" s="2" t="s">
        <v>222</v>
      </c>
      <c r="D719" t="s">
        <v>4514</v>
      </c>
      <c r="E719" t="s">
        <v>4515</v>
      </c>
      <c r="F719" t="s">
        <v>4517</v>
      </c>
    </row>
    <row r="720" spans="1:8" ht="13.2" x14ac:dyDescent="0.25">
      <c r="A720" s="1">
        <v>43649.009582361112</v>
      </c>
      <c r="B720">
        <f t="shared" si="11"/>
        <v>719</v>
      </c>
      <c r="C720" s="2" t="s">
        <v>80</v>
      </c>
      <c r="D720" t="s">
        <v>4513</v>
      </c>
      <c r="E720" t="s">
        <v>4515</v>
      </c>
      <c r="F720" t="s">
        <v>4517</v>
      </c>
    </row>
    <row r="721" spans="1:11" ht="13.2" x14ac:dyDescent="0.25">
      <c r="A721" s="1">
        <v>43649.009631805558</v>
      </c>
      <c r="B721">
        <f t="shared" si="11"/>
        <v>720</v>
      </c>
      <c r="C721" s="2" t="s">
        <v>63</v>
      </c>
      <c r="D721" t="s">
        <v>4514</v>
      </c>
      <c r="E721" t="s">
        <v>4515</v>
      </c>
    </row>
    <row r="722" spans="1:11" ht="13.2" x14ac:dyDescent="0.25">
      <c r="A722" s="1">
        <v>43649.009954374997</v>
      </c>
      <c r="B722">
        <f t="shared" si="11"/>
        <v>721</v>
      </c>
      <c r="C722" s="2" t="s">
        <v>63</v>
      </c>
      <c r="D722" t="s">
        <v>4514</v>
      </c>
      <c r="E722" t="s">
        <v>4515</v>
      </c>
      <c r="F722" t="s">
        <v>4517</v>
      </c>
    </row>
    <row r="723" spans="1:11" ht="13.2" x14ac:dyDescent="0.25">
      <c r="A723" s="1">
        <v>43649.010193587965</v>
      </c>
      <c r="B723">
        <f t="shared" si="11"/>
        <v>722</v>
      </c>
      <c r="C723" s="2" t="s">
        <v>222</v>
      </c>
      <c r="D723" t="s">
        <v>4512</v>
      </c>
    </row>
    <row r="724" spans="1:11" ht="13.2" x14ac:dyDescent="0.25">
      <c r="A724" s="1">
        <v>43649.010294189815</v>
      </c>
      <c r="B724">
        <f t="shared" si="11"/>
        <v>723</v>
      </c>
      <c r="C724" s="2" t="s">
        <v>31</v>
      </c>
      <c r="D724" t="s">
        <v>4513</v>
      </c>
      <c r="E724" t="s">
        <v>4632</v>
      </c>
    </row>
    <row r="725" spans="1:11" ht="13.2" x14ac:dyDescent="0.25">
      <c r="A725" s="1">
        <v>43649.010481134261</v>
      </c>
      <c r="B725">
        <f t="shared" si="11"/>
        <v>724</v>
      </c>
      <c r="C725" s="2" t="s">
        <v>80</v>
      </c>
      <c r="D725" t="s">
        <v>4513</v>
      </c>
      <c r="E725" t="s">
        <v>4514</v>
      </c>
      <c r="F725" t="s">
        <v>4515</v>
      </c>
      <c r="G725" t="s">
        <v>4517</v>
      </c>
    </row>
    <row r="726" spans="1:11" ht="13.2" x14ac:dyDescent="0.25">
      <c r="A726" s="1">
        <v>43649.010542847223</v>
      </c>
      <c r="B726">
        <f t="shared" si="11"/>
        <v>725</v>
      </c>
      <c r="C726" s="2" t="s">
        <v>31</v>
      </c>
      <c r="D726" t="s">
        <v>4510</v>
      </c>
      <c r="E726" t="s">
        <v>4511</v>
      </c>
      <c r="F726" t="s">
        <v>4512</v>
      </c>
      <c r="G726" t="s">
        <v>4513</v>
      </c>
      <c r="H726" t="s">
        <v>4514</v>
      </c>
      <c r="I726" t="s">
        <v>4515</v>
      </c>
      <c r="J726" t="s">
        <v>4517</v>
      </c>
      <c r="K726" t="s">
        <v>4633</v>
      </c>
    </row>
    <row r="727" spans="1:11" ht="13.2" x14ac:dyDescent="0.25">
      <c r="A727" s="1">
        <v>43649.010722743056</v>
      </c>
      <c r="B727">
        <f t="shared" si="11"/>
        <v>726</v>
      </c>
      <c r="C727" s="2" t="s">
        <v>31</v>
      </c>
      <c r="D727" t="s">
        <v>4510</v>
      </c>
      <c r="E727" t="s">
        <v>4511</v>
      </c>
      <c r="F727" t="s">
        <v>4513</v>
      </c>
      <c r="G727" t="s">
        <v>4514</v>
      </c>
      <c r="H727" t="s">
        <v>4515</v>
      </c>
      <c r="I727" t="s">
        <v>4517</v>
      </c>
    </row>
    <row r="728" spans="1:11" ht="13.2" x14ac:dyDescent="0.25">
      <c r="A728" s="1">
        <v>43649.010909375</v>
      </c>
      <c r="B728">
        <f t="shared" si="11"/>
        <v>727</v>
      </c>
      <c r="C728" s="2" t="s">
        <v>80</v>
      </c>
      <c r="D728" t="s">
        <v>4513</v>
      </c>
      <c r="E728" t="s">
        <v>4514</v>
      </c>
      <c r="F728" t="s">
        <v>4515</v>
      </c>
    </row>
    <row r="729" spans="1:11" ht="13.2" x14ac:dyDescent="0.25">
      <c r="A729" s="1">
        <v>43649.010950752316</v>
      </c>
      <c r="B729">
        <f t="shared" si="11"/>
        <v>728</v>
      </c>
      <c r="C729" s="2" t="s">
        <v>31</v>
      </c>
      <c r="D729" t="s">
        <v>4510</v>
      </c>
      <c r="E729" t="s">
        <v>4511</v>
      </c>
      <c r="F729" t="s">
        <v>4514</v>
      </c>
      <c r="G729" t="s">
        <v>4515</v>
      </c>
    </row>
    <row r="730" spans="1:11" ht="13.2" x14ac:dyDescent="0.25">
      <c r="A730" s="1">
        <v>43649.011129236111</v>
      </c>
      <c r="B730">
        <f t="shared" si="11"/>
        <v>729</v>
      </c>
      <c r="C730" s="2" t="s">
        <v>56</v>
      </c>
      <c r="D730" t="s">
        <v>4514</v>
      </c>
      <c r="E730" t="s">
        <v>4515</v>
      </c>
    </row>
    <row r="731" spans="1:11" ht="13.2" x14ac:dyDescent="0.25">
      <c r="A731" s="1">
        <v>43649.0111334838</v>
      </c>
      <c r="B731">
        <f t="shared" si="11"/>
        <v>730</v>
      </c>
      <c r="C731" s="2" t="s">
        <v>80</v>
      </c>
      <c r="D731" t="s">
        <v>4513</v>
      </c>
      <c r="E731" t="s">
        <v>4514</v>
      </c>
      <c r="F731" t="s">
        <v>4515</v>
      </c>
    </row>
    <row r="732" spans="1:11" ht="13.2" x14ac:dyDescent="0.25">
      <c r="A732" s="1">
        <v>43649.011216979168</v>
      </c>
      <c r="B732">
        <f t="shared" si="11"/>
        <v>731</v>
      </c>
      <c r="C732" s="2" t="s">
        <v>31</v>
      </c>
      <c r="D732" t="s">
        <v>4511</v>
      </c>
      <c r="E732" t="s">
        <v>4513</v>
      </c>
      <c r="F732" t="s">
        <v>4514</v>
      </c>
      <c r="G732" t="s">
        <v>4515</v>
      </c>
      <c r="H732" t="s">
        <v>4517</v>
      </c>
    </row>
    <row r="733" spans="1:11" ht="13.2" x14ac:dyDescent="0.25">
      <c r="A733" s="1">
        <v>43649.011232928242</v>
      </c>
      <c r="B733">
        <f t="shared" si="11"/>
        <v>732</v>
      </c>
      <c r="C733" s="2" t="s">
        <v>63</v>
      </c>
    </row>
    <row r="734" spans="1:11" ht="13.2" x14ac:dyDescent="0.25">
      <c r="A734" s="1">
        <v>43649.011334074079</v>
      </c>
      <c r="B734">
        <f t="shared" si="11"/>
        <v>733</v>
      </c>
      <c r="C734" s="2" t="s">
        <v>80</v>
      </c>
      <c r="D734" t="s">
        <v>4513</v>
      </c>
      <c r="E734" t="s">
        <v>4514</v>
      </c>
      <c r="F734" t="s">
        <v>4515</v>
      </c>
    </row>
    <row r="735" spans="1:11" ht="13.2" x14ac:dyDescent="0.25">
      <c r="A735" s="1">
        <v>43649.011406168982</v>
      </c>
      <c r="B735">
        <f t="shared" si="11"/>
        <v>734</v>
      </c>
      <c r="C735" s="2" t="s">
        <v>222</v>
      </c>
      <c r="D735" t="s">
        <v>4513</v>
      </c>
      <c r="E735" t="s">
        <v>4514</v>
      </c>
      <c r="F735" t="s">
        <v>4515</v>
      </c>
    </row>
    <row r="736" spans="1:11" ht="13.2" x14ac:dyDescent="0.25">
      <c r="A736" s="1">
        <v>43649.01169738426</v>
      </c>
      <c r="B736">
        <f t="shared" si="11"/>
        <v>735</v>
      </c>
      <c r="C736" s="2" t="s">
        <v>222</v>
      </c>
      <c r="D736" t="s">
        <v>4511</v>
      </c>
      <c r="E736" t="s">
        <v>4513</v>
      </c>
      <c r="F736" t="s">
        <v>4514</v>
      </c>
      <c r="G736" t="s">
        <v>4515</v>
      </c>
    </row>
    <row r="737" spans="1:9" ht="13.2" x14ac:dyDescent="0.25">
      <c r="A737" s="1">
        <v>43649.011738622685</v>
      </c>
      <c r="B737">
        <f t="shared" si="11"/>
        <v>736</v>
      </c>
      <c r="C737" s="2" t="s">
        <v>222</v>
      </c>
      <c r="D737" t="s">
        <v>4514</v>
      </c>
    </row>
    <row r="738" spans="1:9" ht="13.2" x14ac:dyDescent="0.25">
      <c r="A738" s="1">
        <v>43649.0119887037</v>
      </c>
      <c r="B738">
        <f t="shared" si="11"/>
        <v>737</v>
      </c>
      <c r="C738" s="2" t="s">
        <v>222</v>
      </c>
      <c r="D738" t="s">
        <v>4511</v>
      </c>
      <c r="E738" t="s">
        <v>4512</v>
      </c>
      <c r="F738" t="s">
        <v>4513</v>
      </c>
      <c r="G738" t="s">
        <v>4514</v>
      </c>
      <c r="H738" t="s">
        <v>4515</v>
      </c>
      <c r="I738" t="s">
        <v>4517</v>
      </c>
    </row>
    <row r="739" spans="1:9" ht="13.2" x14ac:dyDescent="0.25">
      <c r="A739" s="1">
        <v>43649.012221504629</v>
      </c>
      <c r="B739">
        <f t="shared" si="11"/>
        <v>738</v>
      </c>
      <c r="C739" s="2" t="s">
        <v>31</v>
      </c>
      <c r="D739" t="s">
        <v>4511</v>
      </c>
      <c r="E739" t="s">
        <v>4513</v>
      </c>
      <c r="F739" t="s">
        <v>4514</v>
      </c>
      <c r="G739" t="s">
        <v>4515</v>
      </c>
    </row>
    <row r="740" spans="1:9" ht="13.2" x14ac:dyDescent="0.25">
      <c r="A740" s="1">
        <v>43649.012452766205</v>
      </c>
      <c r="B740">
        <f t="shared" si="11"/>
        <v>739</v>
      </c>
      <c r="C740" s="2" t="s">
        <v>222</v>
      </c>
      <c r="D740" t="s">
        <v>4511</v>
      </c>
      <c r="E740" t="s">
        <v>4512</v>
      </c>
      <c r="F740" t="s">
        <v>4514</v>
      </c>
      <c r="G740" t="s">
        <v>4515</v>
      </c>
      <c r="H740" t="s">
        <v>4517</v>
      </c>
    </row>
    <row r="741" spans="1:9" ht="13.2" x14ac:dyDescent="0.25">
      <c r="A741" s="1">
        <v>43649.013588206013</v>
      </c>
      <c r="B741">
        <f t="shared" si="11"/>
        <v>740</v>
      </c>
      <c r="C741" s="2" t="s">
        <v>80</v>
      </c>
      <c r="D741" t="s">
        <v>4512</v>
      </c>
      <c r="E741" t="s">
        <v>4513</v>
      </c>
      <c r="F741" t="s">
        <v>4514</v>
      </c>
      <c r="G741" t="s">
        <v>4515</v>
      </c>
    </row>
    <row r="742" spans="1:9" ht="13.2" x14ac:dyDescent="0.25">
      <c r="A742" s="1">
        <v>43649.013599537036</v>
      </c>
      <c r="B742">
        <f t="shared" si="11"/>
        <v>741</v>
      </c>
      <c r="C742" s="2" t="s">
        <v>31</v>
      </c>
      <c r="D742" t="s">
        <v>4510</v>
      </c>
      <c r="E742" t="s">
        <v>4511</v>
      </c>
      <c r="F742" t="s">
        <v>4513</v>
      </c>
      <c r="G742" t="s">
        <v>4514</v>
      </c>
      <c r="H742" t="s">
        <v>4517</v>
      </c>
      <c r="I742" t="s">
        <v>4634</v>
      </c>
    </row>
    <row r="743" spans="1:9" ht="13.2" x14ac:dyDescent="0.25">
      <c r="A743" s="1">
        <v>43649.013763900468</v>
      </c>
      <c r="B743">
        <f t="shared" si="11"/>
        <v>742</v>
      </c>
      <c r="C743" s="2" t="s">
        <v>63</v>
      </c>
      <c r="D743" t="s">
        <v>4517</v>
      </c>
    </row>
    <row r="744" spans="1:9" ht="13.2" x14ac:dyDescent="0.25">
      <c r="A744" s="1">
        <v>43649.014406516202</v>
      </c>
      <c r="B744">
        <f t="shared" si="11"/>
        <v>743</v>
      </c>
      <c r="C744" s="2" t="s">
        <v>222</v>
      </c>
      <c r="D744" t="s">
        <v>4513</v>
      </c>
      <c r="E744" t="s">
        <v>4515</v>
      </c>
    </row>
    <row r="745" spans="1:9" ht="13.2" x14ac:dyDescent="0.25">
      <c r="A745" s="1">
        <v>43649.014538935182</v>
      </c>
      <c r="B745">
        <f t="shared" si="11"/>
        <v>744</v>
      </c>
      <c r="C745" s="2" t="s">
        <v>222</v>
      </c>
      <c r="D745" t="s">
        <v>4513</v>
      </c>
      <c r="E745" t="s">
        <v>4514</v>
      </c>
      <c r="F745" t="s">
        <v>4517</v>
      </c>
    </row>
    <row r="746" spans="1:9" ht="13.2" x14ac:dyDescent="0.25">
      <c r="A746" s="1">
        <v>43649.014566180558</v>
      </c>
      <c r="B746">
        <f t="shared" si="11"/>
        <v>745</v>
      </c>
      <c r="C746" s="2" t="s">
        <v>4635</v>
      </c>
      <c r="D746" t="s">
        <v>4636</v>
      </c>
      <c r="E746" t="s">
        <v>4637</v>
      </c>
    </row>
    <row r="747" spans="1:9" ht="13.2" x14ac:dyDescent="0.25">
      <c r="A747" s="1">
        <v>43649.014874548608</v>
      </c>
      <c r="B747">
        <f t="shared" si="11"/>
        <v>746</v>
      </c>
      <c r="C747" s="2" t="s">
        <v>80</v>
      </c>
      <c r="D747" t="s">
        <v>4513</v>
      </c>
      <c r="E747" t="s">
        <v>4514</v>
      </c>
      <c r="F747" t="s">
        <v>4515</v>
      </c>
      <c r="G747" t="s">
        <v>4517</v>
      </c>
    </row>
    <row r="748" spans="1:9" ht="13.2" x14ac:dyDescent="0.25">
      <c r="A748" s="1">
        <v>43649.01499880787</v>
      </c>
      <c r="B748">
        <f t="shared" si="11"/>
        <v>747</v>
      </c>
      <c r="C748" s="2" t="s">
        <v>31</v>
      </c>
      <c r="D748" t="s">
        <v>4511</v>
      </c>
      <c r="E748" t="s">
        <v>4513</v>
      </c>
      <c r="F748" t="s">
        <v>4515</v>
      </c>
    </row>
    <row r="749" spans="1:9" ht="13.2" x14ac:dyDescent="0.25">
      <c r="A749" s="1">
        <v>43649.01520061343</v>
      </c>
      <c r="B749">
        <f t="shared" si="11"/>
        <v>748</v>
      </c>
      <c r="C749" s="2" t="s">
        <v>222</v>
      </c>
      <c r="D749" t="s">
        <v>4511</v>
      </c>
      <c r="E749" t="s">
        <v>4513</v>
      </c>
      <c r="F749" t="s">
        <v>4514</v>
      </c>
    </row>
    <row r="750" spans="1:9" ht="13.2" x14ac:dyDescent="0.25">
      <c r="A750" s="1">
        <v>43649.015402187499</v>
      </c>
      <c r="B750">
        <f t="shared" si="11"/>
        <v>749</v>
      </c>
      <c r="C750" s="2" t="s">
        <v>63</v>
      </c>
      <c r="D750" t="s">
        <v>4514</v>
      </c>
      <c r="E750" t="s">
        <v>4515</v>
      </c>
    </row>
    <row r="751" spans="1:9" ht="13.2" x14ac:dyDescent="0.25">
      <c r="A751" s="1">
        <v>43649.015626261578</v>
      </c>
      <c r="B751">
        <f t="shared" si="11"/>
        <v>750</v>
      </c>
      <c r="C751" s="2" t="s">
        <v>222</v>
      </c>
      <c r="D751" t="s">
        <v>4513</v>
      </c>
      <c r="E751" t="s">
        <v>4514</v>
      </c>
      <c r="F751" t="s">
        <v>4515</v>
      </c>
    </row>
    <row r="752" spans="1:9" ht="13.2" x14ac:dyDescent="0.25">
      <c r="A752" s="1">
        <v>43649.01655237269</v>
      </c>
      <c r="B752">
        <f t="shared" si="11"/>
        <v>751</v>
      </c>
      <c r="C752" s="2" t="s">
        <v>80</v>
      </c>
      <c r="D752" t="s">
        <v>4513</v>
      </c>
      <c r="E752" t="s">
        <v>4514</v>
      </c>
      <c r="F752" t="s">
        <v>4515</v>
      </c>
      <c r="G752" t="s">
        <v>4517</v>
      </c>
    </row>
    <row r="753" spans="1:8" ht="13.2" x14ac:dyDescent="0.25">
      <c r="A753" s="1">
        <v>43649.016592557869</v>
      </c>
      <c r="B753">
        <f t="shared" si="11"/>
        <v>752</v>
      </c>
      <c r="C753" s="2" t="s">
        <v>222</v>
      </c>
    </row>
    <row r="754" spans="1:8" ht="13.2" x14ac:dyDescent="0.25">
      <c r="A754" s="1">
        <v>43649.0166659838</v>
      </c>
      <c r="B754">
        <f t="shared" si="11"/>
        <v>753</v>
      </c>
    </row>
    <row r="755" spans="1:8" ht="13.2" x14ac:dyDescent="0.25">
      <c r="A755" s="1">
        <v>43649.016746527777</v>
      </c>
      <c r="B755">
        <f t="shared" si="11"/>
        <v>754</v>
      </c>
      <c r="C755" s="2" t="s">
        <v>222</v>
      </c>
      <c r="D755" t="s">
        <v>4511</v>
      </c>
      <c r="E755" t="s">
        <v>4513</v>
      </c>
      <c r="F755" t="s">
        <v>4514</v>
      </c>
      <c r="G755" t="s">
        <v>4515</v>
      </c>
      <c r="H755" t="s">
        <v>4517</v>
      </c>
    </row>
    <row r="756" spans="1:8" ht="13.2" x14ac:dyDescent="0.25">
      <c r="A756" s="1">
        <v>43649.017121053243</v>
      </c>
      <c r="B756">
        <f t="shared" si="11"/>
        <v>755</v>
      </c>
      <c r="C756" s="2" t="s">
        <v>80</v>
      </c>
      <c r="D756" t="s">
        <v>4514</v>
      </c>
      <c r="E756" t="s">
        <v>4515</v>
      </c>
    </row>
    <row r="757" spans="1:8" ht="13.2" x14ac:dyDescent="0.25">
      <c r="A757" s="1">
        <v>43649.017172893524</v>
      </c>
      <c r="B757">
        <f t="shared" si="11"/>
        <v>756</v>
      </c>
      <c r="C757" s="2" t="s">
        <v>31</v>
      </c>
      <c r="D757" t="s">
        <v>4510</v>
      </c>
      <c r="E757" t="s">
        <v>4511</v>
      </c>
      <c r="F757" t="s">
        <v>4513</v>
      </c>
    </row>
    <row r="758" spans="1:8" ht="13.2" x14ac:dyDescent="0.25">
      <c r="A758" s="1">
        <v>43649.017452731481</v>
      </c>
      <c r="B758">
        <f t="shared" si="11"/>
        <v>757</v>
      </c>
      <c r="C758" s="2" t="s">
        <v>31</v>
      </c>
      <c r="D758" t="s">
        <v>4510</v>
      </c>
      <c r="E758" t="s">
        <v>4513</v>
      </c>
    </row>
    <row r="759" spans="1:8" ht="13.2" x14ac:dyDescent="0.25">
      <c r="A759" s="1">
        <v>43649.017489664351</v>
      </c>
      <c r="B759">
        <f t="shared" si="11"/>
        <v>758</v>
      </c>
      <c r="C759" s="2" t="s">
        <v>80</v>
      </c>
      <c r="D759" t="s">
        <v>4513</v>
      </c>
      <c r="E759" t="s">
        <v>4514</v>
      </c>
      <c r="F759" t="s">
        <v>4517</v>
      </c>
    </row>
    <row r="760" spans="1:8" ht="13.2" x14ac:dyDescent="0.25">
      <c r="A760" s="1">
        <v>43649.017919155092</v>
      </c>
      <c r="B760">
        <f t="shared" si="11"/>
        <v>759</v>
      </c>
      <c r="C760" s="2" t="s">
        <v>31</v>
      </c>
      <c r="D760" t="s">
        <v>4517</v>
      </c>
    </row>
    <row r="761" spans="1:8" ht="13.2" x14ac:dyDescent="0.25">
      <c r="A761" s="1">
        <v>43649.017940486112</v>
      </c>
      <c r="B761">
        <f t="shared" si="11"/>
        <v>760</v>
      </c>
      <c r="C761" s="2" t="s">
        <v>63</v>
      </c>
      <c r="D761" t="s">
        <v>4515</v>
      </c>
      <c r="E761" t="s">
        <v>4517</v>
      </c>
    </row>
    <row r="762" spans="1:8" ht="13.2" x14ac:dyDescent="0.25">
      <c r="A762" s="1">
        <v>43649.017945335647</v>
      </c>
      <c r="B762">
        <f t="shared" si="11"/>
        <v>761</v>
      </c>
      <c r="C762" s="2" t="s">
        <v>222</v>
      </c>
      <c r="D762" t="s">
        <v>4514</v>
      </c>
      <c r="E762" t="s">
        <v>4515</v>
      </c>
      <c r="F762" t="s">
        <v>4517</v>
      </c>
    </row>
    <row r="763" spans="1:8" ht="13.2" x14ac:dyDescent="0.25">
      <c r="A763" s="1">
        <v>43649.017953935181</v>
      </c>
      <c r="B763">
        <f t="shared" si="11"/>
        <v>762</v>
      </c>
      <c r="C763" s="2" t="s">
        <v>222</v>
      </c>
      <c r="D763" t="s">
        <v>4511</v>
      </c>
      <c r="E763" t="s">
        <v>4513</v>
      </c>
      <c r="F763" t="s">
        <v>4514</v>
      </c>
      <c r="G763" t="s">
        <v>4515</v>
      </c>
    </row>
    <row r="764" spans="1:8" ht="13.2" x14ac:dyDescent="0.25">
      <c r="A764" s="1">
        <v>43649.018511736111</v>
      </c>
      <c r="B764">
        <f t="shared" si="11"/>
        <v>763</v>
      </c>
      <c r="C764" s="2" t="s">
        <v>222</v>
      </c>
      <c r="D764" t="s">
        <v>4513</v>
      </c>
      <c r="E764" t="s">
        <v>4515</v>
      </c>
    </row>
    <row r="765" spans="1:8" ht="13.2" x14ac:dyDescent="0.25">
      <c r="A765" s="1">
        <v>43649.019082349536</v>
      </c>
      <c r="B765">
        <f t="shared" si="11"/>
        <v>764</v>
      </c>
      <c r="C765" s="2" t="s">
        <v>80</v>
      </c>
      <c r="D765" t="s">
        <v>4513</v>
      </c>
    </row>
    <row r="766" spans="1:8" ht="13.2" x14ac:dyDescent="0.25">
      <c r="A766" s="1">
        <v>43649.019324074077</v>
      </c>
      <c r="B766">
        <f t="shared" si="11"/>
        <v>765</v>
      </c>
      <c r="C766" s="2" t="s">
        <v>63</v>
      </c>
      <c r="D766" t="s">
        <v>4514</v>
      </c>
      <c r="E766" t="s">
        <v>4638</v>
      </c>
    </row>
    <row r="767" spans="1:8" ht="13.2" x14ac:dyDescent="0.25">
      <c r="A767" s="1">
        <v>43649.019554918981</v>
      </c>
      <c r="B767">
        <f t="shared" si="11"/>
        <v>766</v>
      </c>
      <c r="C767" s="2" t="s">
        <v>222</v>
      </c>
      <c r="D767" t="s">
        <v>4511</v>
      </c>
      <c r="E767" t="s">
        <v>4513</v>
      </c>
      <c r="F767" t="s">
        <v>4517</v>
      </c>
    </row>
    <row r="768" spans="1:8" ht="13.2" x14ac:dyDescent="0.25">
      <c r="A768" s="1">
        <v>43649.019707291664</v>
      </c>
      <c r="B768">
        <f t="shared" si="11"/>
        <v>767</v>
      </c>
      <c r="C768" s="2" t="s">
        <v>63</v>
      </c>
      <c r="D768" t="s">
        <v>4514</v>
      </c>
      <c r="E768" t="s">
        <v>4515</v>
      </c>
      <c r="F768" t="s">
        <v>4517</v>
      </c>
    </row>
    <row r="769" spans="1:8" ht="13.2" x14ac:dyDescent="0.25">
      <c r="A769" s="1">
        <v>43649.019746238424</v>
      </c>
      <c r="B769">
        <f t="shared" si="11"/>
        <v>768</v>
      </c>
      <c r="C769" s="2" t="s">
        <v>80</v>
      </c>
      <c r="D769" t="s">
        <v>4513</v>
      </c>
      <c r="E769" t="s">
        <v>4515</v>
      </c>
      <c r="F769" t="s">
        <v>4517</v>
      </c>
    </row>
    <row r="770" spans="1:8" ht="13.2" x14ac:dyDescent="0.25">
      <c r="A770" s="1">
        <v>43649.021101215279</v>
      </c>
      <c r="B770">
        <f t="shared" si="11"/>
        <v>769</v>
      </c>
      <c r="C770" s="2" t="s">
        <v>222</v>
      </c>
      <c r="D770" t="s">
        <v>4513</v>
      </c>
    </row>
    <row r="771" spans="1:8" ht="13.2" x14ac:dyDescent="0.25">
      <c r="A771" s="1">
        <v>43649.022249976857</v>
      </c>
      <c r="B771">
        <f t="shared" ref="B771:B834" si="12">+ROW()-1</f>
        <v>770</v>
      </c>
      <c r="C771" s="2" t="s">
        <v>222</v>
      </c>
      <c r="D771" t="s">
        <v>4512</v>
      </c>
      <c r="E771" t="s">
        <v>4513</v>
      </c>
      <c r="F771" t="s">
        <v>4514</v>
      </c>
      <c r="G771" t="s">
        <v>4515</v>
      </c>
    </row>
    <row r="772" spans="1:8" ht="13.2" x14ac:dyDescent="0.25">
      <c r="A772" s="1">
        <v>43649.022658530092</v>
      </c>
      <c r="B772">
        <f t="shared" si="12"/>
        <v>771</v>
      </c>
      <c r="C772" s="2" t="s">
        <v>63</v>
      </c>
      <c r="D772" t="s">
        <v>4514</v>
      </c>
      <c r="E772" t="s">
        <v>4515</v>
      </c>
    </row>
    <row r="773" spans="1:8" ht="13.2" x14ac:dyDescent="0.25">
      <c r="A773" s="1">
        <v>43649.02283011574</v>
      </c>
      <c r="B773">
        <f t="shared" si="12"/>
        <v>772</v>
      </c>
      <c r="C773" s="2" t="s">
        <v>222</v>
      </c>
      <c r="D773" t="s">
        <v>4511</v>
      </c>
      <c r="E773" t="s">
        <v>4512</v>
      </c>
      <c r="F773" t="s">
        <v>4513</v>
      </c>
      <c r="G773" t="s">
        <v>4514</v>
      </c>
      <c r="H773" t="s">
        <v>4515</v>
      </c>
    </row>
    <row r="774" spans="1:8" ht="13.2" x14ac:dyDescent="0.25">
      <c r="A774" s="1">
        <v>43649.022867175925</v>
      </c>
      <c r="B774">
        <f t="shared" si="12"/>
        <v>773</v>
      </c>
      <c r="C774" s="2" t="s">
        <v>63</v>
      </c>
      <c r="D774" t="s">
        <v>4514</v>
      </c>
      <c r="E774" t="s">
        <v>4515</v>
      </c>
      <c r="F774" t="s">
        <v>4517</v>
      </c>
      <c r="G774" t="s">
        <v>4639</v>
      </c>
    </row>
    <row r="775" spans="1:8" ht="13.2" x14ac:dyDescent="0.25">
      <c r="A775" s="1">
        <v>43649.023063530098</v>
      </c>
      <c r="B775">
        <f t="shared" si="12"/>
        <v>774</v>
      </c>
      <c r="C775" s="2" t="s">
        <v>31</v>
      </c>
      <c r="D775" t="s">
        <v>4513</v>
      </c>
      <c r="E775" t="s">
        <v>4517</v>
      </c>
    </row>
    <row r="776" spans="1:8" ht="13.2" x14ac:dyDescent="0.25">
      <c r="A776" s="1">
        <v>43649.023262777773</v>
      </c>
      <c r="B776">
        <f t="shared" si="12"/>
        <v>775</v>
      </c>
      <c r="C776" s="2" t="s">
        <v>56</v>
      </c>
      <c r="D776" t="s">
        <v>4513</v>
      </c>
      <c r="E776" t="s">
        <v>4514</v>
      </c>
      <c r="F776" t="s">
        <v>4515</v>
      </c>
    </row>
    <row r="777" spans="1:8" ht="13.2" x14ac:dyDescent="0.25">
      <c r="A777" s="1">
        <v>43649.023420555561</v>
      </c>
      <c r="B777">
        <f t="shared" si="12"/>
        <v>776</v>
      </c>
      <c r="C777" s="2" t="s">
        <v>31</v>
      </c>
      <c r="D777" t="s">
        <v>4511</v>
      </c>
      <c r="E777" t="s">
        <v>4512</v>
      </c>
      <c r="F777" t="s">
        <v>4513</v>
      </c>
      <c r="G777" t="s">
        <v>4517</v>
      </c>
    </row>
    <row r="778" spans="1:8" ht="13.2" x14ac:dyDescent="0.25">
      <c r="A778" s="1">
        <v>43649.023436064817</v>
      </c>
      <c r="B778">
        <f t="shared" si="12"/>
        <v>777</v>
      </c>
      <c r="C778" s="2" t="s">
        <v>63</v>
      </c>
      <c r="D778" t="s">
        <v>4514</v>
      </c>
    </row>
    <row r="779" spans="1:8" ht="13.2" x14ac:dyDescent="0.25">
      <c r="A779" s="1">
        <v>43649.023608148149</v>
      </c>
      <c r="B779">
        <f t="shared" si="12"/>
        <v>778</v>
      </c>
      <c r="C779" s="2" t="s">
        <v>63</v>
      </c>
      <c r="D779" t="s">
        <v>4514</v>
      </c>
    </row>
    <row r="780" spans="1:8" ht="13.2" x14ac:dyDescent="0.25">
      <c r="A780" s="1">
        <v>43649.023612719902</v>
      </c>
      <c r="B780">
        <f t="shared" si="12"/>
        <v>779</v>
      </c>
      <c r="C780" s="2" t="s">
        <v>31</v>
      </c>
      <c r="D780" t="s">
        <v>4510</v>
      </c>
      <c r="E780" t="s">
        <v>4513</v>
      </c>
    </row>
    <row r="781" spans="1:8" ht="13.2" x14ac:dyDescent="0.25">
      <c r="A781" s="1">
        <v>43649.023630011579</v>
      </c>
      <c r="B781">
        <f t="shared" si="12"/>
        <v>780</v>
      </c>
      <c r="C781" s="2" t="s">
        <v>80</v>
      </c>
      <c r="D781" t="s">
        <v>4513</v>
      </c>
      <c r="E781" t="s">
        <v>4517</v>
      </c>
    </row>
    <row r="782" spans="1:8" ht="13.2" x14ac:dyDescent="0.25">
      <c r="A782" s="1">
        <v>43649.024345358797</v>
      </c>
      <c r="B782">
        <f t="shared" si="12"/>
        <v>781</v>
      </c>
      <c r="C782" s="2" t="s">
        <v>80</v>
      </c>
      <c r="D782" t="s">
        <v>4514</v>
      </c>
      <c r="E782" t="s">
        <v>4515</v>
      </c>
    </row>
    <row r="783" spans="1:8" ht="13.2" x14ac:dyDescent="0.25">
      <c r="A783" s="1">
        <v>43649.024538599537</v>
      </c>
      <c r="B783">
        <f t="shared" si="12"/>
        <v>782</v>
      </c>
      <c r="C783" s="2" t="s">
        <v>63</v>
      </c>
      <c r="D783" t="s">
        <v>4514</v>
      </c>
    </row>
    <row r="784" spans="1:8" ht="13.2" x14ac:dyDescent="0.25">
      <c r="A784" s="1">
        <v>43649.024690601851</v>
      </c>
      <c r="B784">
        <f t="shared" si="12"/>
        <v>783</v>
      </c>
      <c r="C784" s="2" t="s">
        <v>222</v>
      </c>
      <c r="D784" t="s">
        <v>4511</v>
      </c>
      <c r="E784" t="s">
        <v>4513</v>
      </c>
      <c r="F784" t="s">
        <v>4517</v>
      </c>
    </row>
    <row r="785" spans="1:10" ht="13.2" x14ac:dyDescent="0.25">
      <c r="A785" s="1">
        <v>43649.024870763889</v>
      </c>
      <c r="B785">
        <f t="shared" si="12"/>
        <v>784</v>
      </c>
      <c r="C785" s="2" t="s">
        <v>222</v>
      </c>
      <c r="D785" t="s">
        <v>4511</v>
      </c>
      <c r="E785" t="s">
        <v>4513</v>
      </c>
      <c r="F785" t="s">
        <v>4515</v>
      </c>
      <c r="G785" t="s">
        <v>4517</v>
      </c>
    </row>
    <row r="786" spans="1:10" ht="13.2" x14ac:dyDescent="0.25">
      <c r="A786" s="1">
        <v>43649.025229594903</v>
      </c>
      <c r="B786">
        <f t="shared" si="12"/>
        <v>785</v>
      </c>
      <c r="C786" s="2" t="s">
        <v>222</v>
      </c>
      <c r="D786" t="s">
        <v>4514</v>
      </c>
      <c r="E786" t="s">
        <v>4515</v>
      </c>
    </row>
    <row r="787" spans="1:10" ht="13.2" x14ac:dyDescent="0.25">
      <c r="A787" s="1">
        <v>43649.025476134258</v>
      </c>
      <c r="B787">
        <f t="shared" si="12"/>
        <v>786</v>
      </c>
      <c r="C787" s="2" t="s">
        <v>31</v>
      </c>
      <c r="D787" t="s">
        <v>4510</v>
      </c>
      <c r="E787" t="s">
        <v>4511</v>
      </c>
      <c r="F787" t="s">
        <v>4513</v>
      </c>
      <c r="G787" t="s">
        <v>4514</v>
      </c>
      <c r="H787" t="s">
        <v>4515</v>
      </c>
    </row>
    <row r="788" spans="1:10" ht="13.2" x14ac:dyDescent="0.25">
      <c r="A788" s="1">
        <v>43649.025615624996</v>
      </c>
      <c r="B788">
        <f t="shared" si="12"/>
        <v>787</v>
      </c>
      <c r="C788" s="2" t="s">
        <v>63</v>
      </c>
      <c r="D788" t="s">
        <v>4514</v>
      </c>
      <c r="E788" t="s">
        <v>4515</v>
      </c>
      <c r="F788" t="s">
        <v>4517</v>
      </c>
    </row>
    <row r="789" spans="1:10" ht="13.2" x14ac:dyDescent="0.25">
      <c r="A789" s="1">
        <v>43649.02569962963</v>
      </c>
      <c r="B789">
        <f t="shared" si="12"/>
        <v>788</v>
      </c>
      <c r="C789" s="2" t="s">
        <v>80</v>
      </c>
      <c r="D789" t="s">
        <v>4513</v>
      </c>
      <c r="E789" t="s">
        <v>4514</v>
      </c>
      <c r="F789" t="s">
        <v>4515</v>
      </c>
      <c r="G789" t="s">
        <v>4517</v>
      </c>
    </row>
    <row r="790" spans="1:10" ht="13.2" x14ac:dyDescent="0.25">
      <c r="A790" s="1">
        <v>43649.025886770833</v>
      </c>
      <c r="B790">
        <f t="shared" si="12"/>
        <v>789</v>
      </c>
      <c r="C790" s="2" t="s">
        <v>71</v>
      </c>
      <c r="D790" t="s">
        <v>4515</v>
      </c>
    </row>
    <row r="791" spans="1:10" ht="13.2" x14ac:dyDescent="0.25">
      <c r="A791" s="1">
        <v>43649.025945405097</v>
      </c>
      <c r="B791">
        <f t="shared" si="12"/>
        <v>790</v>
      </c>
      <c r="C791" s="2" t="s">
        <v>222</v>
      </c>
      <c r="D791" t="s">
        <v>4513</v>
      </c>
    </row>
    <row r="792" spans="1:10" ht="13.2" x14ac:dyDescent="0.25">
      <c r="A792" s="1">
        <v>43649.025981064813</v>
      </c>
      <c r="B792">
        <f t="shared" si="12"/>
        <v>791</v>
      </c>
      <c r="C792" s="2" t="s">
        <v>31</v>
      </c>
      <c r="D792" t="s">
        <v>4510</v>
      </c>
      <c r="E792" t="s">
        <v>4513</v>
      </c>
      <c r="F792" t="s">
        <v>4515</v>
      </c>
    </row>
    <row r="793" spans="1:10" ht="13.2" x14ac:dyDescent="0.25">
      <c r="A793" s="1">
        <v>43649.026269502312</v>
      </c>
      <c r="B793">
        <f t="shared" si="12"/>
        <v>792</v>
      </c>
      <c r="C793" s="2" t="s">
        <v>31</v>
      </c>
      <c r="D793" t="s">
        <v>4510</v>
      </c>
      <c r="E793" t="s">
        <v>4511</v>
      </c>
      <c r="F793" t="s">
        <v>4512</v>
      </c>
      <c r="G793" t="s">
        <v>4513</v>
      </c>
      <c r="H793" t="s">
        <v>4517</v>
      </c>
    </row>
    <row r="794" spans="1:10" ht="13.2" x14ac:dyDescent="0.25">
      <c r="A794" s="1">
        <v>43649.027346446761</v>
      </c>
      <c r="B794">
        <f t="shared" si="12"/>
        <v>793</v>
      </c>
      <c r="C794" s="2" t="s">
        <v>31</v>
      </c>
      <c r="D794" t="s">
        <v>4513</v>
      </c>
      <c r="E794" t="s">
        <v>4515</v>
      </c>
    </row>
    <row r="795" spans="1:10" ht="13.2" x14ac:dyDescent="0.25">
      <c r="A795" s="1">
        <v>43649.027643356487</v>
      </c>
      <c r="B795">
        <f t="shared" si="12"/>
        <v>794</v>
      </c>
      <c r="C795" s="2" t="s">
        <v>31</v>
      </c>
      <c r="D795" t="s">
        <v>4510</v>
      </c>
      <c r="E795" t="s">
        <v>4511</v>
      </c>
      <c r="F795" t="s">
        <v>4513</v>
      </c>
      <c r="G795" t="s">
        <v>4514</v>
      </c>
      <c r="H795" t="s">
        <v>4515</v>
      </c>
      <c r="I795" t="s">
        <v>4517</v>
      </c>
      <c r="J795" t="s">
        <v>4555</v>
      </c>
    </row>
    <row r="796" spans="1:10" ht="13.2" x14ac:dyDescent="0.25">
      <c r="A796" s="1">
        <v>43649.027768310189</v>
      </c>
      <c r="B796">
        <f t="shared" si="12"/>
        <v>795</v>
      </c>
      <c r="C796" s="2" t="s">
        <v>222</v>
      </c>
      <c r="D796" t="s">
        <v>4511</v>
      </c>
      <c r="E796" t="s">
        <v>4514</v>
      </c>
      <c r="F796" t="s">
        <v>4515</v>
      </c>
      <c r="G796" t="s">
        <v>4640</v>
      </c>
      <c r="H796" t="s">
        <v>4641</v>
      </c>
      <c r="I796" t="s">
        <v>4642</v>
      </c>
    </row>
    <row r="797" spans="1:10" ht="13.2" x14ac:dyDescent="0.25">
      <c r="A797" s="1">
        <v>43649.029527708335</v>
      </c>
      <c r="B797">
        <f t="shared" si="12"/>
        <v>796</v>
      </c>
      <c r="C797" s="2" t="s">
        <v>222</v>
      </c>
      <c r="D797" t="s">
        <v>4511</v>
      </c>
      <c r="E797" t="s">
        <v>4513</v>
      </c>
      <c r="F797" t="s">
        <v>4514</v>
      </c>
      <c r="G797" t="s">
        <v>4515</v>
      </c>
      <c r="H797" t="s">
        <v>4517</v>
      </c>
    </row>
    <row r="798" spans="1:10" ht="13.2" x14ac:dyDescent="0.25">
      <c r="A798" s="1">
        <v>43649.030184421295</v>
      </c>
      <c r="B798">
        <f t="shared" si="12"/>
        <v>797</v>
      </c>
      <c r="C798" s="2" t="s">
        <v>222</v>
      </c>
      <c r="D798" t="s">
        <v>4513</v>
      </c>
      <c r="E798" t="s">
        <v>4514</v>
      </c>
      <c r="F798" t="s">
        <v>4515</v>
      </c>
    </row>
    <row r="799" spans="1:10" ht="13.2" x14ac:dyDescent="0.25">
      <c r="A799" s="1">
        <v>43649.030382557874</v>
      </c>
      <c r="B799">
        <f t="shared" si="12"/>
        <v>798</v>
      </c>
      <c r="C799" s="2" t="s">
        <v>222</v>
      </c>
      <c r="D799" t="s">
        <v>4511</v>
      </c>
      <c r="E799" t="s">
        <v>4512</v>
      </c>
      <c r="F799" t="s">
        <v>4513</v>
      </c>
      <c r="G799" t="s">
        <v>4514</v>
      </c>
      <c r="H799" t="s">
        <v>4515</v>
      </c>
      <c r="I799" t="s">
        <v>4517</v>
      </c>
      <c r="J799" t="s">
        <v>4643</v>
      </c>
    </row>
    <row r="800" spans="1:10" ht="13.2" x14ac:dyDescent="0.25">
      <c r="A800" s="1">
        <v>43649.030385243052</v>
      </c>
      <c r="B800">
        <f t="shared" si="12"/>
        <v>799</v>
      </c>
      <c r="C800" s="2" t="s">
        <v>31</v>
      </c>
      <c r="D800" t="s">
        <v>4510</v>
      </c>
      <c r="E800" t="s">
        <v>4511</v>
      </c>
      <c r="F800" t="s">
        <v>4513</v>
      </c>
      <c r="G800" t="s">
        <v>4514</v>
      </c>
      <c r="H800" t="s">
        <v>4515</v>
      </c>
      <c r="I800" t="s">
        <v>4517</v>
      </c>
    </row>
    <row r="801" spans="1:9" ht="13.2" x14ac:dyDescent="0.25">
      <c r="A801" s="1">
        <v>43649.030681643519</v>
      </c>
      <c r="B801">
        <f t="shared" si="12"/>
        <v>800</v>
      </c>
      <c r="C801" s="2" t="s">
        <v>31</v>
      </c>
      <c r="D801" t="s">
        <v>4511</v>
      </c>
      <c r="E801" t="s">
        <v>4513</v>
      </c>
      <c r="F801" t="s">
        <v>4514</v>
      </c>
      <c r="G801" t="s">
        <v>4515</v>
      </c>
    </row>
    <row r="802" spans="1:9" ht="13.2" x14ac:dyDescent="0.25">
      <c r="A802" s="1">
        <v>43649.030752372681</v>
      </c>
      <c r="B802">
        <f t="shared" si="12"/>
        <v>801</v>
      </c>
      <c r="C802" s="2" t="s">
        <v>31</v>
      </c>
      <c r="D802" t="s">
        <v>4510</v>
      </c>
      <c r="E802" t="s">
        <v>4511</v>
      </c>
      <c r="F802" t="s">
        <v>4513</v>
      </c>
      <c r="G802" t="s">
        <v>4514</v>
      </c>
      <c r="H802" t="s">
        <v>4515</v>
      </c>
    </row>
    <row r="803" spans="1:9" ht="13.2" x14ac:dyDescent="0.25">
      <c r="A803" s="1">
        <v>43649.031594537038</v>
      </c>
      <c r="B803">
        <f t="shared" si="12"/>
        <v>802</v>
      </c>
      <c r="C803" s="2" t="s">
        <v>31</v>
      </c>
      <c r="D803" t="s">
        <v>4510</v>
      </c>
      <c r="E803" t="s">
        <v>4517</v>
      </c>
    </row>
    <row r="804" spans="1:9" ht="13.2" x14ac:dyDescent="0.25">
      <c r="A804" s="1">
        <v>43649.032832222219</v>
      </c>
      <c r="B804">
        <f t="shared" si="12"/>
        <v>803</v>
      </c>
      <c r="C804" s="2" t="s">
        <v>31</v>
      </c>
      <c r="D804" t="s">
        <v>4510</v>
      </c>
      <c r="E804" t="s">
        <v>4513</v>
      </c>
      <c r="F804" t="s">
        <v>4514</v>
      </c>
      <c r="G804" t="s">
        <v>4515</v>
      </c>
      <c r="H804" t="s">
        <v>4517</v>
      </c>
    </row>
    <row r="805" spans="1:9" ht="13.2" x14ac:dyDescent="0.25">
      <c r="A805" s="1">
        <v>43649.033003935183</v>
      </c>
      <c r="B805">
        <f t="shared" si="12"/>
        <v>804</v>
      </c>
      <c r="C805" s="2" t="s">
        <v>222</v>
      </c>
      <c r="D805" t="s">
        <v>4511</v>
      </c>
      <c r="E805" t="s">
        <v>4513</v>
      </c>
      <c r="F805" t="s">
        <v>4514</v>
      </c>
      <c r="G805" t="s">
        <v>4515</v>
      </c>
      <c r="H805" t="s">
        <v>4517</v>
      </c>
    </row>
    <row r="806" spans="1:9" ht="13.2" x14ac:dyDescent="0.25">
      <c r="A806" s="1">
        <v>43649.033743912034</v>
      </c>
      <c r="B806">
        <f t="shared" si="12"/>
        <v>805</v>
      </c>
      <c r="C806" s="2" t="s">
        <v>222</v>
      </c>
      <c r="D806" t="s">
        <v>4511</v>
      </c>
      <c r="E806" t="s">
        <v>4513</v>
      </c>
      <c r="F806" t="s">
        <v>4514</v>
      </c>
      <c r="G806" t="s">
        <v>4515</v>
      </c>
    </row>
    <row r="807" spans="1:9" ht="13.2" x14ac:dyDescent="0.25">
      <c r="A807" s="1">
        <v>43649.034205219912</v>
      </c>
      <c r="B807">
        <f t="shared" si="12"/>
        <v>806</v>
      </c>
      <c r="C807" s="2" t="s">
        <v>63</v>
      </c>
      <c r="D807" t="s">
        <v>4515</v>
      </c>
    </row>
    <row r="808" spans="1:9" ht="13.2" x14ac:dyDescent="0.25">
      <c r="A808" s="1">
        <v>43649.035252511574</v>
      </c>
      <c r="B808">
        <f t="shared" si="12"/>
        <v>807</v>
      </c>
      <c r="C808" s="2" t="s">
        <v>63</v>
      </c>
      <c r="D808" t="s">
        <v>4514</v>
      </c>
      <c r="E808" t="s">
        <v>4515</v>
      </c>
    </row>
    <row r="809" spans="1:9" ht="13.2" x14ac:dyDescent="0.25">
      <c r="A809" s="1">
        <v>43649.035520659723</v>
      </c>
      <c r="B809">
        <f t="shared" si="12"/>
        <v>808</v>
      </c>
      <c r="C809" s="2" t="s">
        <v>222</v>
      </c>
      <c r="D809" t="s">
        <v>4511</v>
      </c>
      <c r="E809" t="s">
        <v>4515</v>
      </c>
      <c r="F809" t="s">
        <v>4517</v>
      </c>
    </row>
    <row r="810" spans="1:9" ht="13.2" x14ac:dyDescent="0.25">
      <c r="A810" s="1">
        <v>43649.035901863426</v>
      </c>
      <c r="B810">
        <f t="shared" si="12"/>
        <v>809</v>
      </c>
      <c r="C810" s="2" t="s">
        <v>63</v>
      </c>
      <c r="D810" t="s">
        <v>4514</v>
      </c>
      <c r="E810" t="s">
        <v>4517</v>
      </c>
    </row>
    <row r="811" spans="1:9" ht="13.2" x14ac:dyDescent="0.25">
      <c r="A811" s="1">
        <v>43649.036042395834</v>
      </c>
      <c r="B811">
        <f t="shared" si="12"/>
        <v>810</v>
      </c>
      <c r="C811" s="2" t="s">
        <v>222</v>
      </c>
      <c r="D811" t="s">
        <v>4511</v>
      </c>
      <c r="E811" t="s">
        <v>4513</v>
      </c>
      <c r="F811" t="s">
        <v>4517</v>
      </c>
      <c r="G811" t="s">
        <v>4611</v>
      </c>
      <c r="H811" t="s">
        <v>4644</v>
      </c>
      <c r="I811" t="s">
        <v>4645</v>
      </c>
    </row>
    <row r="812" spans="1:9" ht="13.2" x14ac:dyDescent="0.25">
      <c r="A812" s="1">
        <v>43649.036054143522</v>
      </c>
      <c r="B812">
        <f t="shared" si="12"/>
        <v>811</v>
      </c>
      <c r="C812" s="2" t="s">
        <v>80</v>
      </c>
      <c r="D812" t="s">
        <v>4513</v>
      </c>
      <c r="E812" t="s">
        <v>4514</v>
      </c>
      <c r="F812" t="s">
        <v>4515</v>
      </c>
    </row>
    <row r="813" spans="1:9" ht="13.2" x14ac:dyDescent="0.25">
      <c r="A813" s="1">
        <v>43649.036128356485</v>
      </c>
      <c r="B813">
        <f t="shared" si="12"/>
        <v>812</v>
      </c>
      <c r="C813" s="2" t="s">
        <v>80</v>
      </c>
      <c r="D813" t="s">
        <v>4513</v>
      </c>
      <c r="E813" t="s">
        <v>4517</v>
      </c>
    </row>
    <row r="814" spans="1:9" ht="13.2" x14ac:dyDescent="0.25">
      <c r="A814" s="1">
        <v>43649.036394374998</v>
      </c>
      <c r="B814">
        <f t="shared" si="12"/>
        <v>813</v>
      </c>
      <c r="C814" s="2" t="s">
        <v>222</v>
      </c>
      <c r="D814" t="s">
        <v>4513</v>
      </c>
      <c r="E814" t="s">
        <v>4515</v>
      </c>
      <c r="F814" t="s">
        <v>4517</v>
      </c>
    </row>
    <row r="815" spans="1:9" ht="13.2" x14ac:dyDescent="0.25">
      <c r="A815" s="1">
        <v>43649.036405810184</v>
      </c>
      <c r="B815">
        <f t="shared" si="12"/>
        <v>814</v>
      </c>
      <c r="C815" s="2" t="s">
        <v>222</v>
      </c>
      <c r="D815" t="s">
        <v>4513</v>
      </c>
      <c r="E815" t="s">
        <v>4517</v>
      </c>
      <c r="F815" t="s">
        <v>4603</v>
      </c>
    </row>
    <row r="816" spans="1:9" ht="13.2" x14ac:dyDescent="0.25">
      <c r="A816" s="1">
        <v>43649.036698541662</v>
      </c>
      <c r="B816">
        <f t="shared" si="12"/>
        <v>815</v>
      </c>
      <c r="C816" s="2" t="s">
        <v>56</v>
      </c>
      <c r="D816" t="s">
        <v>4514</v>
      </c>
      <c r="E816" t="s">
        <v>4515</v>
      </c>
      <c r="F816" t="s">
        <v>4517</v>
      </c>
    </row>
    <row r="817" spans="1:9" ht="13.2" x14ac:dyDescent="0.25">
      <c r="A817" s="1">
        <v>43649.036932291667</v>
      </c>
      <c r="B817">
        <f t="shared" si="12"/>
        <v>816</v>
      </c>
      <c r="C817" s="2" t="s">
        <v>222</v>
      </c>
      <c r="D817" t="s">
        <v>4513</v>
      </c>
      <c r="E817" t="s">
        <v>4515</v>
      </c>
    </row>
    <row r="818" spans="1:9" ht="13.2" x14ac:dyDescent="0.25">
      <c r="A818" s="1">
        <v>43649.036939317128</v>
      </c>
      <c r="B818">
        <f t="shared" si="12"/>
        <v>817</v>
      </c>
      <c r="C818" s="2" t="s">
        <v>63</v>
      </c>
      <c r="D818" t="s">
        <v>4514</v>
      </c>
      <c r="E818" t="s">
        <v>4517</v>
      </c>
    </row>
    <row r="819" spans="1:9" ht="13.2" x14ac:dyDescent="0.25">
      <c r="A819" s="1">
        <v>43649.037205011569</v>
      </c>
      <c r="B819">
        <f t="shared" si="12"/>
        <v>818</v>
      </c>
      <c r="C819" s="2" t="s">
        <v>31</v>
      </c>
      <c r="D819" t="s">
        <v>4511</v>
      </c>
      <c r="E819" t="s">
        <v>4513</v>
      </c>
      <c r="F819" t="s">
        <v>4515</v>
      </c>
    </row>
    <row r="820" spans="1:9" ht="13.2" x14ac:dyDescent="0.25">
      <c r="A820" s="1">
        <v>43649.037370208331</v>
      </c>
      <c r="B820">
        <f t="shared" si="12"/>
        <v>819</v>
      </c>
      <c r="C820" s="2" t="s">
        <v>56</v>
      </c>
      <c r="D820" t="s">
        <v>4513</v>
      </c>
      <c r="E820" t="s">
        <v>4514</v>
      </c>
    </row>
    <row r="821" spans="1:9" ht="13.2" x14ac:dyDescent="0.25">
      <c r="A821" s="1">
        <v>43649.037383958334</v>
      </c>
      <c r="B821">
        <f t="shared" si="12"/>
        <v>820</v>
      </c>
      <c r="C821" s="2" t="s">
        <v>63</v>
      </c>
      <c r="D821" t="s">
        <v>4515</v>
      </c>
    </row>
    <row r="822" spans="1:9" ht="13.2" x14ac:dyDescent="0.25">
      <c r="A822" s="1">
        <v>43649.037697233798</v>
      </c>
      <c r="B822">
        <f t="shared" si="12"/>
        <v>821</v>
      </c>
      <c r="C822" s="2" t="s">
        <v>63</v>
      </c>
      <c r="D822" t="s">
        <v>4514</v>
      </c>
      <c r="E822" t="s">
        <v>4515</v>
      </c>
      <c r="F822" t="s">
        <v>4646</v>
      </c>
      <c r="G822" t="s">
        <v>4647</v>
      </c>
      <c r="H822" t="s">
        <v>4648</v>
      </c>
    </row>
    <row r="823" spans="1:9" ht="13.2" x14ac:dyDescent="0.25">
      <c r="A823" s="1">
        <v>43649.037746828704</v>
      </c>
      <c r="B823">
        <f t="shared" si="12"/>
        <v>822</v>
      </c>
      <c r="C823" s="2" t="s">
        <v>31</v>
      </c>
      <c r="D823" t="s">
        <v>4510</v>
      </c>
      <c r="E823" t="s">
        <v>4511</v>
      </c>
      <c r="F823" t="s">
        <v>4513</v>
      </c>
      <c r="G823" t="s">
        <v>4514</v>
      </c>
      <c r="H823" t="s">
        <v>4515</v>
      </c>
      <c r="I823" t="s">
        <v>4517</v>
      </c>
    </row>
    <row r="824" spans="1:9" ht="13.2" x14ac:dyDescent="0.25">
      <c r="A824" s="1">
        <v>43649.037902476848</v>
      </c>
      <c r="B824">
        <f t="shared" si="12"/>
        <v>823</v>
      </c>
      <c r="C824" s="2" t="s">
        <v>31</v>
      </c>
      <c r="D824" t="s">
        <v>4510</v>
      </c>
      <c r="E824" t="s">
        <v>4511</v>
      </c>
      <c r="F824" t="s">
        <v>4513</v>
      </c>
      <c r="G824" t="s">
        <v>4514</v>
      </c>
      <c r="H824" t="s">
        <v>4515</v>
      </c>
    </row>
    <row r="825" spans="1:9" ht="13.2" x14ac:dyDescent="0.25">
      <c r="A825" s="1">
        <v>43649.038381655089</v>
      </c>
      <c r="B825">
        <f t="shared" si="12"/>
        <v>824</v>
      </c>
      <c r="C825" s="2" t="s">
        <v>71</v>
      </c>
      <c r="D825" t="s">
        <v>4515</v>
      </c>
    </row>
    <row r="826" spans="1:9" ht="13.2" x14ac:dyDescent="0.25">
      <c r="A826" s="1">
        <v>43649.038414872688</v>
      </c>
      <c r="B826">
        <f t="shared" si="12"/>
        <v>825</v>
      </c>
      <c r="C826" s="2" t="s">
        <v>222</v>
      </c>
    </row>
    <row r="827" spans="1:9" ht="13.2" x14ac:dyDescent="0.25">
      <c r="A827" s="1">
        <v>43649.038552951388</v>
      </c>
      <c r="B827">
        <f t="shared" si="12"/>
        <v>826</v>
      </c>
      <c r="C827" s="2" t="s">
        <v>80</v>
      </c>
      <c r="D827" t="s">
        <v>4513</v>
      </c>
      <c r="E827" t="s">
        <v>4514</v>
      </c>
      <c r="F827" t="s">
        <v>4515</v>
      </c>
      <c r="G827" t="s">
        <v>4517</v>
      </c>
      <c r="H827" t="s">
        <v>4649</v>
      </c>
    </row>
    <row r="828" spans="1:9" ht="13.2" x14ac:dyDescent="0.25">
      <c r="A828" s="1">
        <v>43649.039095266198</v>
      </c>
      <c r="B828">
        <f t="shared" si="12"/>
        <v>827</v>
      </c>
      <c r="C828" s="2" t="s">
        <v>80</v>
      </c>
      <c r="D828" t="s">
        <v>4513</v>
      </c>
      <c r="E828" t="s">
        <v>4515</v>
      </c>
      <c r="F828" t="s">
        <v>4517</v>
      </c>
    </row>
    <row r="829" spans="1:9" ht="13.2" x14ac:dyDescent="0.25">
      <c r="A829" s="1">
        <v>43649.040010648147</v>
      </c>
      <c r="B829">
        <f t="shared" si="12"/>
        <v>828</v>
      </c>
      <c r="C829" s="2" t="s">
        <v>63</v>
      </c>
      <c r="D829" t="s">
        <v>4514</v>
      </c>
      <c r="E829" t="s">
        <v>4515</v>
      </c>
    </row>
    <row r="830" spans="1:9" ht="13.2" x14ac:dyDescent="0.25">
      <c r="A830" s="1">
        <v>43649.040434641203</v>
      </c>
      <c r="B830">
        <f t="shared" si="12"/>
        <v>829</v>
      </c>
      <c r="C830" s="2" t="s">
        <v>31</v>
      </c>
      <c r="D830" t="s">
        <v>4510</v>
      </c>
      <c r="E830" t="s">
        <v>4511</v>
      </c>
      <c r="F830" t="s">
        <v>4512</v>
      </c>
      <c r="G830" t="s">
        <v>4513</v>
      </c>
      <c r="H830" t="s">
        <v>4514</v>
      </c>
      <c r="I830" t="s">
        <v>4515</v>
      </c>
    </row>
    <row r="831" spans="1:9" ht="13.2" x14ac:dyDescent="0.25">
      <c r="A831" s="1">
        <v>43649.040738287033</v>
      </c>
      <c r="B831">
        <f t="shared" si="12"/>
        <v>830</v>
      </c>
      <c r="C831" s="2" t="s">
        <v>222</v>
      </c>
      <c r="D831" t="s">
        <v>4514</v>
      </c>
      <c r="E831" t="s">
        <v>4515</v>
      </c>
      <c r="F831" t="s">
        <v>4517</v>
      </c>
    </row>
    <row r="832" spans="1:9" ht="13.2" x14ac:dyDescent="0.25">
      <c r="A832" s="1">
        <v>43649.041085509263</v>
      </c>
      <c r="B832">
        <f t="shared" si="12"/>
        <v>831</v>
      </c>
      <c r="C832" s="2" t="s">
        <v>80</v>
      </c>
      <c r="D832" t="s">
        <v>4513</v>
      </c>
    </row>
    <row r="833" spans="1:9" ht="13.2" x14ac:dyDescent="0.25">
      <c r="A833" s="1">
        <v>43649.041207777773</v>
      </c>
      <c r="B833">
        <f t="shared" si="12"/>
        <v>832</v>
      </c>
      <c r="C833" s="2" t="s">
        <v>80</v>
      </c>
      <c r="D833" t="s">
        <v>4514</v>
      </c>
      <c r="E833" t="s">
        <v>4515</v>
      </c>
    </row>
    <row r="834" spans="1:9" ht="13.2" x14ac:dyDescent="0.25">
      <c r="A834" s="1">
        <v>43649.041398298607</v>
      </c>
      <c r="B834">
        <f t="shared" si="12"/>
        <v>833</v>
      </c>
      <c r="C834" s="2" t="s">
        <v>222</v>
      </c>
      <c r="D834" t="s">
        <v>4511</v>
      </c>
      <c r="E834" t="s">
        <v>4513</v>
      </c>
      <c r="F834" t="s">
        <v>4514</v>
      </c>
      <c r="G834" t="s">
        <v>4515</v>
      </c>
      <c r="H834" t="s">
        <v>4517</v>
      </c>
    </row>
    <row r="835" spans="1:9" ht="13.2" x14ac:dyDescent="0.25">
      <c r="A835" s="1">
        <v>43649.041993553241</v>
      </c>
      <c r="B835">
        <f t="shared" ref="B835:B898" si="13">+ROW()-1</f>
        <v>834</v>
      </c>
      <c r="C835" s="2" t="s">
        <v>31</v>
      </c>
      <c r="D835" t="s">
        <v>4510</v>
      </c>
      <c r="E835" t="s">
        <v>4511</v>
      </c>
      <c r="F835" t="s">
        <v>4513</v>
      </c>
      <c r="G835" t="s">
        <v>4515</v>
      </c>
    </row>
    <row r="836" spans="1:9" ht="13.2" x14ac:dyDescent="0.25">
      <c r="A836" s="1">
        <v>43649.04230335648</v>
      </c>
      <c r="B836">
        <f t="shared" si="13"/>
        <v>835</v>
      </c>
      <c r="C836" s="2" t="s">
        <v>31</v>
      </c>
      <c r="D836" t="s">
        <v>4510</v>
      </c>
      <c r="E836" t="s">
        <v>4511</v>
      </c>
      <c r="F836" t="s">
        <v>4513</v>
      </c>
      <c r="G836" t="s">
        <v>4517</v>
      </c>
      <c r="H836" t="s">
        <v>4650</v>
      </c>
    </row>
    <row r="837" spans="1:9" ht="13.2" x14ac:dyDescent="0.25">
      <c r="A837" s="1">
        <v>43649.043445289353</v>
      </c>
      <c r="B837">
        <f t="shared" si="13"/>
        <v>836</v>
      </c>
      <c r="C837" s="2" t="s">
        <v>222</v>
      </c>
      <c r="D837" t="s">
        <v>4512</v>
      </c>
      <c r="E837" t="s">
        <v>4513</v>
      </c>
      <c r="F837" t="s">
        <v>4517</v>
      </c>
    </row>
    <row r="838" spans="1:9" ht="13.2" x14ac:dyDescent="0.25">
      <c r="A838" s="1">
        <v>43649.043691817133</v>
      </c>
      <c r="B838">
        <f t="shared" si="13"/>
        <v>837</v>
      </c>
      <c r="C838" s="2" t="s">
        <v>63</v>
      </c>
      <c r="D838" t="s">
        <v>4517</v>
      </c>
    </row>
    <row r="839" spans="1:9" ht="13.2" x14ac:dyDescent="0.25">
      <c r="A839" s="1">
        <v>43649.043970960643</v>
      </c>
      <c r="B839">
        <f t="shared" si="13"/>
        <v>838</v>
      </c>
      <c r="C839" s="2" t="s">
        <v>80</v>
      </c>
      <c r="D839" t="s">
        <v>4512</v>
      </c>
      <c r="E839" t="s">
        <v>4514</v>
      </c>
      <c r="F839" t="s">
        <v>4515</v>
      </c>
    </row>
    <row r="840" spans="1:9" ht="13.2" x14ac:dyDescent="0.25">
      <c r="A840" s="1">
        <v>43649.044279525464</v>
      </c>
      <c r="B840">
        <f t="shared" si="13"/>
        <v>839</v>
      </c>
      <c r="C840" s="2" t="s">
        <v>63</v>
      </c>
      <c r="D840" t="s">
        <v>4514</v>
      </c>
      <c r="E840" t="s">
        <v>4515</v>
      </c>
    </row>
    <row r="841" spans="1:9" ht="13.2" x14ac:dyDescent="0.25">
      <c r="A841" s="1">
        <v>43649.045434525462</v>
      </c>
      <c r="B841">
        <f t="shared" si="13"/>
        <v>840</v>
      </c>
      <c r="C841" s="2" t="s">
        <v>4651</v>
      </c>
      <c r="D841" t="s">
        <v>4652</v>
      </c>
    </row>
    <row r="842" spans="1:9" ht="13.2" x14ac:dyDescent="0.25">
      <c r="A842" s="1">
        <v>43649.045698773145</v>
      </c>
      <c r="B842">
        <f t="shared" si="13"/>
        <v>841</v>
      </c>
      <c r="C842" s="2" t="s">
        <v>31</v>
      </c>
      <c r="D842" t="s">
        <v>4510</v>
      </c>
      <c r="E842" t="s">
        <v>4511</v>
      </c>
      <c r="F842" t="s">
        <v>4512</v>
      </c>
      <c r="G842" t="s">
        <v>4513</v>
      </c>
    </row>
    <row r="843" spans="1:9" ht="13.2" x14ac:dyDescent="0.25">
      <c r="A843" s="1">
        <v>43649.045764606482</v>
      </c>
      <c r="B843">
        <f t="shared" si="13"/>
        <v>842</v>
      </c>
      <c r="C843" s="2" t="s">
        <v>222</v>
      </c>
      <c r="D843" t="s">
        <v>4511</v>
      </c>
      <c r="E843" t="s">
        <v>4512</v>
      </c>
      <c r="F843" t="s">
        <v>4513</v>
      </c>
      <c r="G843" t="s">
        <v>4514</v>
      </c>
      <c r="H843" t="s">
        <v>4515</v>
      </c>
      <c r="I843" t="s">
        <v>4517</v>
      </c>
    </row>
    <row r="844" spans="1:9" ht="13.2" x14ac:dyDescent="0.25">
      <c r="A844" s="1">
        <v>43649.045812337965</v>
      </c>
      <c r="B844">
        <f t="shared" si="13"/>
        <v>843</v>
      </c>
      <c r="C844" s="2" t="s">
        <v>31</v>
      </c>
      <c r="D844" t="s">
        <v>4510</v>
      </c>
      <c r="E844" t="s">
        <v>4511</v>
      </c>
      <c r="F844" t="s">
        <v>4514</v>
      </c>
      <c r="G844" t="s">
        <v>4515</v>
      </c>
    </row>
    <row r="845" spans="1:9" ht="13.2" x14ac:dyDescent="0.25">
      <c r="A845" s="1">
        <v>43649.046081516208</v>
      </c>
      <c r="B845">
        <f t="shared" si="13"/>
        <v>844</v>
      </c>
      <c r="C845" s="2" t="s">
        <v>63</v>
      </c>
      <c r="D845" t="s">
        <v>4515</v>
      </c>
    </row>
    <row r="846" spans="1:9" ht="13.2" x14ac:dyDescent="0.25">
      <c r="A846" s="1">
        <v>43649.046218807867</v>
      </c>
      <c r="B846">
        <f t="shared" si="13"/>
        <v>845</v>
      </c>
      <c r="C846" s="2" t="s">
        <v>63</v>
      </c>
      <c r="D846" t="s">
        <v>4515</v>
      </c>
      <c r="E846" t="s">
        <v>4517</v>
      </c>
    </row>
    <row r="847" spans="1:9" ht="13.2" x14ac:dyDescent="0.25">
      <c r="A847" s="1">
        <v>43649.046599027773</v>
      </c>
      <c r="B847">
        <f t="shared" si="13"/>
        <v>846</v>
      </c>
      <c r="C847" s="2" t="s">
        <v>31</v>
      </c>
      <c r="D847" t="s">
        <v>4513</v>
      </c>
    </row>
    <row r="848" spans="1:9" ht="13.2" x14ac:dyDescent="0.25">
      <c r="A848" s="1">
        <v>43649.046888113429</v>
      </c>
      <c r="B848">
        <f t="shared" si="13"/>
        <v>847</v>
      </c>
      <c r="C848" s="2" t="s">
        <v>31</v>
      </c>
      <c r="D848" t="s">
        <v>4510</v>
      </c>
      <c r="E848" t="s">
        <v>4511</v>
      </c>
      <c r="F848" t="s">
        <v>4512</v>
      </c>
      <c r="G848" t="s">
        <v>4513</v>
      </c>
      <c r="H848" t="s">
        <v>4514</v>
      </c>
    </row>
    <row r="849" spans="1:9" ht="13.2" x14ac:dyDescent="0.25">
      <c r="A849" s="1">
        <v>43649.047260081017</v>
      </c>
      <c r="B849">
        <f t="shared" si="13"/>
        <v>848</v>
      </c>
      <c r="C849" s="2" t="s">
        <v>80</v>
      </c>
      <c r="D849" t="s">
        <v>4514</v>
      </c>
      <c r="E849" t="s">
        <v>4515</v>
      </c>
    </row>
    <row r="850" spans="1:9" ht="13.2" x14ac:dyDescent="0.25">
      <c r="A850" s="1">
        <v>43649.04753434028</v>
      </c>
      <c r="B850">
        <f t="shared" si="13"/>
        <v>849</v>
      </c>
      <c r="C850" s="2" t="s">
        <v>31</v>
      </c>
      <c r="D850" t="s">
        <v>4510</v>
      </c>
      <c r="E850" t="s">
        <v>4513</v>
      </c>
      <c r="F850" t="s">
        <v>4517</v>
      </c>
    </row>
    <row r="851" spans="1:9" ht="13.2" x14ac:dyDescent="0.25">
      <c r="A851" s="1">
        <v>43649.047802604167</v>
      </c>
      <c r="B851">
        <f t="shared" si="13"/>
        <v>850</v>
      </c>
      <c r="C851" s="2" t="s">
        <v>80</v>
      </c>
      <c r="D851" t="s">
        <v>4513</v>
      </c>
      <c r="E851" t="s">
        <v>4514</v>
      </c>
    </row>
    <row r="852" spans="1:9" ht="13.2" x14ac:dyDescent="0.25">
      <c r="A852" s="1">
        <v>43649.048042361115</v>
      </c>
      <c r="B852">
        <f t="shared" si="13"/>
        <v>851</v>
      </c>
      <c r="C852" s="2" t="s">
        <v>63</v>
      </c>
      <c r="D852" t="s">
        <v>4515</v>
      </c>
    </row>
    <row r="853" spans="1:9" ht="13.2" x14ac:dyDescent="0.25">
      <c r="A853" s="1">
        <v>43649.048638263892</v>
      </c>
      <c r="B853">
        <f t="shared" si="13"/>
        <v>852</v>
      </c>
      <c r="C853" s="2" t="s">
        <v>80</v>
      </c>
      <c r="D853" t="s">
        <v>4512</v>
      </c>
      <c r="E853" t="s">
        <v>4514</v>
      </c>
      <c r="F853" t="s">
        <v>4517</v>
      </c>
    </row>
    <row r="854" spans="1:9" ht="13.2" x14ac:dyDescent="0.25">
      <c r="A854" s="1">
        <v>43649.048649131946</v>
      </c>
      <c r="B854">
        <f t="shared" si="13"/>
        <v>853</v>
      </c>
      <c r="C854" s="2" t="s">
        <v>63</v>
      </c>
    </row>
    <row r="855" spans="1:9" ht="13.2" x14ac:dyDescent="0.25">
      <c r="A855" s="1">
        <v>43649.048875335648</v>
      </c>
      <c r="B855">
        <f t="shared" si="13"/>
        <v>854</v>
      </c>
      <c r="C855" s="2" t="s">
        <v>222</v>
      </c>
      <c r="D855" t="s">
        <v>4513</v>
      </c>
      <c r="E855" t="s">
        <v>4514</v>
      </c>
      <c r="F855" t="s">
        <v>4515</v>
      </c>
      <c r="G855" t="s">
        <v>4517</v>
      </c>
    </row>
    <row r="856" spans="1:9" ht="13.2" x14ac:dyDescent="0.25">
      <c r="A856" s="1">
        <v>43649.048936284722</v>
      </c>
      <c r="B856">
        <f t="shared" si="13"/>
        <v>855</v>
      </c>
      <c r="C856" s="2" t="s">
        <v>31</v>
      </c>
      <c r="D856" t="s">
        <v>4511</v>
      </c>
      <c r="E856" t="s">
        <v>4513</v>
      </c>
      <c r="F856" t="s">
        <v>4514</v>
      </c>
      <c r="G856" t="s">
        <v>4515</v>
      </c>
      <c r="H856" t="s">
        <v>4517</v>
      </c>
      <c r="I856" t="s">
        <v>4653</v>
      </c>
    </row>
    <row r="857" spans="1:9" ht="13.2" x14ac:dyDescent="0.25">
      <c r="A857" s="1">
        <v>43649.04900929398</v>
      </c>
      <c r="B857">
        <f t="shared" si="13"/>
        <v>856</v>
      </c>
      <c r="C857" s="2" t="s">
        <v>63</v>
      </c>
    </row>
    <row r="858" spans="1:9" ht="13.2" x14ac:dyDescent="0.25">
      <c r="A858" s="1">
        <v>43649.049581550928</v>
      </c>
      <c r="B858">
        <f t="shared" si="13"/>
        <v>857</v>
      </c>
      <c r="C858" s="2" t="s">
        <v>80</v>
      </c>
      <c r="D858" t="s">
        <v>4513</v>
      </c>
      <c r="E858" t="s">
        <v>4517</v>
      </c>
    </row>
    <row r="859" spans="1:9" ht="13.2" x14ac:dyDescent="0.25">
      <c r="A859" s="1">
        <v>43649.049721527779</v>
      </c>
      <c r="B859">
        <f t="shared" si="13"/>
        <v>858</v>
      </c>
      <c r="C859" s="2" t="s">
        <v>63</v>
      </c>
      <c r="D859" t="s">
        <v>4514</v>
      </c>
      <c r="E859" t="s">
        <v>4515</v>
      </c>
    </row>
    <row r="860" spans="1:9" ht="13.2" x14ac:dyDescent="0.25">
      <c r="A860" s="1">
        <v>43649.049851874996</v>
      </c>
      <c r="B860">
        <f t="shared" si="13"/>
        <v>859</v>
      </c>
      <c r="C860" s="2" t="s">
        <v>222</v>
      </c>
      <c r="D860" t="s">
        <v>4512</v>
      </c>
      <c r="E860" t="s">
        <v>4513</v>
      </c>
      <c r="F860" t="s">
        <v>4515</v>
      </c>
      <c r="G860" t="s">
        <v>4517</v>
      </c>
    </row>
    <row r="861" spans="1:9" ht="13.2" x14ac:dyDescent="0.25">
      <c r="A861" s="1">
        <v>43649.050741273153</v>
      </c>
      <c r="B861">
        <f t="shared" si="13"/>
        <v>860</v>
      </c>
      <c r="C861" s="2" t="s">
        <v>222</v>
      </c>
      <c r="D861" t="s">
        <v>4511</v>
      </c>
      <c r="E861" t="s">
        <v>4517</v>
      </c>
      <c r="F861" t="s">
        <v>4654</v>
      </c>
    </row>
    <row r="862" spans="1:9" ht="13.2" x14ac:dyDescent="0.25">
      <c r="A862" s="1">
        <v>43649.051567905088</v>
      </c>
      <c r="B862">
        <f t="shared" si="13"/>
        <v>861</v>
      </c>
      <c r="C862" s="2" t="s">
        <v>71</v>
      </c>
      <c r="D862" t="s">
        <v>4515</v>
      </c>
      <c r="E862" t="s">
        <v>4517</v>
      </c>
    </row>
    <row r="863" spans="1:9" ht="13.2" x14ac:dyDescent="0.25">
      <c r="A863" s="1">
        <v>43649.052354120373</v>
      </c>
      <c r="B863">
        <f t="shared" si="13"/>
        <v>862</v>
      </c>
      <c r="C863" s="2" t="s">
        <v>63</v>
      </c>
      <c r="D863" t="s">
        <v>4517</v>
      </c>
    </row>
    <row r="864" spans="1:9" ht="13.2" x14ac:dyDescent="0.25">
      <c r="A864" s="1">
        <v>43649.052444236106</v>
      </c>
      <c r="B864">
        <f t="shared" si="13"/>
        <v>863</v>
      </c>
      <c r="C864" s="2" t="s">
        <v>80</v>
      </c>
      <c r="D864" t="s">
        <v>4513</v>
      </c>
    </row>
    <row r="865" spans="1:8" ht="13.2" x14ac:dyDescent="0.25">
      <c r="A865" s="1">
        <v>43649.052506064814</v>
      </c>
      <c r="B865">
        <f t="shared" si="13"/>
        <v>864</v>
      </c>
      <c r="C865" s="2" t="s">
        <v>63</v>
      </c>
      <c r="D865" t="s">
        <v>4514</v>
      </c>
      <c r="E865" t="s">
        <v>4515</v>
      </c>
    </row>
    <row r="866" spans="1:8" ht="13.2" x14ac:dyDescent="0.25">
      <c r="A866" s="1">
        <v>43649.052602152777</v>
      </c>
      <c r="B866">
        <f t="shared" si="13"/>
        <v>865</v>
      </c>
      <c r="C866" s="2" t="s">
        <v>31</v>
      </c>
      <c r="D866" t="s">
        <v>4511</v>
      </c>
      <c r="E866" t="s">
        <v>4514</v>
      </c>
      <c r="F866" t="s">
        <v>4515</v>
      </c>
      <c r="G866" t="s">
        <v>4517</v>
      </c>
    </row>
    <row r="867" spans="1:8" ht="13.2" x14ac:dyDescent="0.25">
      <c r="A867" s="1">
        <v>43649.052869942127</v>
      </c>
      <c r="B867">
        <f t="shared" si="13"/>
        <v>866</v>
      </c>
      <c r="C867" s="2" t="s">
        <v>31</v>
      </c>
      <c r="D867" t="s">
        <v>4510</v>
      </c>
      <c r="E867" t="s">
        <v>4511</v>
      </c>
      <c r="F867" t="s">
        <v>4513</v>
      </c>
      <c r="G867" t="s">
        <v>4514</v>
      </c>
      <c r="H867" t="s">
        <v>4515</v>
      </c>
    </row>
    <row r="868" spans="1:8" ht="13.2" x14ac:dyDescent="0.25">
      <c r="A868" s="1">
        <v>43649.052890833336</v>
      </c>
      <c r="B868">
        <f t="shared" si="13"/>
        <v>867</v>
      </c>
      <c r="C868" s="2" t="s">
        <v>222</v>
      </c>
      <c r="D868" t="s">
        <v>4513</v>
      </c>
    </row>
    <row r="869" spans="1:8" ht="13.2" x14ac:dyDescent="0.25">
      <c r="A869" s="1">
        <v>43649.053201180555</v>
      </c>
      <c r="B869">
        <f t="shared" si="13"/>
        <v>868</v>
      </c>
      <c r="C869" s="2" t="s">
        <v>222</v>
      </c>
      <c r="D869" t="s">
        <v>4514</v>
      </c>
      <c r="E869" t="s">
        <v>4515</v>
      </c>
    </row>
    <row r="870" spans="1:8" ht="13.2" x14ac:dyDescent="0.25">
      <c r="A870" s="1">
        <v>43649.054000868055</v>
      </c>
      <c r="B870">
        <f t="shared" si="13"/>
        <v>869</v>
      </c>
      <c r="C870" s="2" t="s">
        <v>222</v>
      </c>
      <c r="D870" t="s">
        <v>4513</v>
      </c>
      <c r="E870" t="s">
        <v>4515</v>
      </c>
      <c r="F870" t="s">
        <v>4655</v>
      </c>
    </row>
    <row r="871" spans="1:8" ht="13.2" x14ac:dyDescent="0.25">
      <c r="A871" s="1">
        <v>43649.05468321759</v>
      </c>
      <c r="B871">
        <f t="shared" si="13"/>
        <v>870</v>
      </c>
      <c r="C871" s="2" t="s">
        <v>80</v>
      </c>
      <c r="D871" t="s">
        <v>4513</v>
      </c>
      <c r="E871" t="s">
        <v>4514</v>
      </c>
      <c r="F871" t="s">
        <v>4515</v>
      </c>
    </row>
    <row r="872" spans="1:8" ht="13.2" x14ac:dyDescent="0.25">
      <c r="A872" s="1">
        <v>43649.054706249997</v>
      </c>
      <c r="B872">
        <f t="shared" si="13"/>
        <v>871</v>
      </c>
      <c r="C872" s="2" t="s">
        <v>63</v>
      </c>
    </row>
    <row r="873" spans="1:8" ht="13.2" x14ac:dyDescent="0.25">
      <c r="A873" s="1">
        <v>43649.055526076394</v>
      </c>
      <c r="B873">
        <f t="shared" si="13"/>
        <v>872</v>
      </c>
      <c r="C873" s="2" t="s">
        <v>31</v>
      </c>
      <c r="D873" t="s">
        <v>4511</v>
      </c>
      <c r="E873" t="s">
        <v>4513</v>
      </c>
      <c r="F873" t="s">
        <v>4514</v>
      </c>
      <c r="G873" t="s">
        <v>4515</v>
      </c>
      <c r="H873" t="s">
        <v>4517</v>
      </c>
    </row>
    <row r="874" spans="1:8" ht="13.2" x14ac:dyDescent="0.25">
      <c r="A874" s="1">
        <v>43649.05583597222</v>
      </c>
      <c r="B874">
        <f t="shared" si="13"/>
        <v>873</v>
      </c>
      <c r="C874" s="2" t="s">
        <v>63</v>
      </c>
      <c r="D874" t="s">
        <v>4515</v>
      </c>
    </row>
    <row r="875" spans="1:8" ht="13.2" x14ac:dyDescent="0.25">
      <c r="A875" s="1">
        <v>43649.055992465277</v>
      </c>
      <c r="B875">
        <f t="shared" si="13"/>
        <v>874</v>
      </c>
      <c r="C875" s="2" t="s">
        <v>31</v>
      </c>
      <c r="D875" t="s">
        <v>4513</v>
      </c>
      <c r="E875" t="s">
        <v>4515</v>
      </c>
      <c r="F875" t="s">
        <v>4517</v>
      </c>
    </row>
    <row r="876" spans="1:8" ht="13.2" x14ac:dyDescent="0.25">
      <c r="A876" s="1">
        <v>43649.05703408565</v>
      </c>
      <c r="B876">
        <f t="shared" si="13"/>
        <v>875</v>
      </c>
      <c r="C876" s="2" t="s">
        <v>31</v>
      </c>
      <c r="D876" t="s">
        <v>4510</v>
      </c>
    </row>
    <row r="877" spans="1:8" ht="13.2" x14ac:dyDescent="0.25">
      <c r="A877" s="1">
        <v>43649.057346921298</v>
      </c>
      <c r="B877">
        <f t="shared" si="13"/>
        <v>876</v>
      </c>
      <c r="C877" s="2" t="s">
        <v>31</v>
      </c>
      <c r="D877" t="s">
        <v>4510</v>
      </c>
      <c r="E877" t="s">
        <v>4513</v>
      </c>
      <c r="F877" t="s">
        <v>4514</v>
      </c>
      <c r="G877" t="s">
        <v>4515</v>
      </c>
      <c r="H877" t="s">
        <v>4517</v>
      </c>
    </row>
    <row r="878" spans="1:8" ht="13.2" x14ac:dyDescent="0.25">
      <c r="A878" s="1">
        <v>43649.057524247684</v>
      </c>
      <c r="B878">
        <f t="shared" si="13"/>
        <v>877</v>
      </c>
      <c r="C878" s="2" t="s">
        <v>31</v>
      </c>
      <c r="D878" t="s">
        <v>4510</v>
      </c>
      <c r="E878" t="s">
        <v>4514</v>
      </c>
      <c r="F878" t="s">
        <v>4515</v>
      </c>
      <c r="G878" t="s">
        <v>4517</v>
      </c>
    </row>
    <row r="879" spans="1:8" ht="13.2" x14ac:dyDescent="0.25">
      <c r="A879" s="1">
        <v>43649.057566203701</v>
      </c>
      <c r="B879">
        <f t="shared" si="13"/>
        <v>878</v>
      </c>
      <c r="C879" s="2" t="s">
        <v>222</v>
      </c>
      <c r="D879" t="s">
        <v>4513</v>
      </c>
      <c r="E879" t="s">
        <v>4515</v>
      </c>
      <c r="F879" t="s">
        <v>4517</v>
      </c>
    </row>
    <row r="880" spans="1:8" ht="13.2" x14ac:dyDescent="0.25">
      <c r="A880" s="1">
        <v>43649.058093356478</v>
      </c>
      <c r="B880">
        <f t="shared" si="13"/>
        <v>879</v>
      </c>
      <c r="C880" s="2" t="s">
        <v>31</v>
      </c>
      <c r="D880" t="s">
        <v>4510</v>
      </c>
      <c r="E880" t="s">
        <v>4511</v>
      </c>
      <c r="F880" t="s">
        <v>4513</v>
      </c>
      <c r="G880" t="s">
        <v>4514</v>
      </c>
      <c r="H880" t="s">
        <v>4515</v>
      </c>
    </row>
    <row r="881" spans="1:9" ht="13.2" x14ac:dyDescent="0.25">
      <c r="A881" s="1">
        <v>43649.05889763889</v>
      </c>
      <c r="B881">
        <f t="shared" si="13"/>
        <v>880</v>
      </c>
      <c r="C881" s="2" t="s">
        <v>31</v>
      </c>
      <c r="D881" t="s">
        <v>4510</v>
      </c>
      <c r="E881" t="s">
        <v>4517</v>
      </c>
    </row>
    <row r="882" spans="1:9" ht="13.2" x14ac:dyDescent="0.25">
      <c r="A882" s="1">
        <v>43649.059025995375</v>
      </c>
      <c r="B882">
        <f t="shared" si="13"/>
        <v>881</v>
      </c>
      <c r="C882" s="2" t="s">
        <v>31</v>
      </c>
      <c r="D882" t="s">
        <v>4510</v>
      </c>
      <c r="E882" t="s">
        <v>4511</v>
      </c>
      <c r="F882" t="s">
        <v>4513</v>
      </c>
      <c r="G882" t="s">
        <v>4515</v>
      </c>
      <c r="H882" t="s">
        <v>4517</v>
      </c>
      <c r="I882" t="s">
        <v>4656</v>
      </c>
    </row>
    <row r="883" spans="1:9" ht="13.2" x14ac:dyDescent="0.25">
      <c r="A883" s="1">
        <v>43649.061676712961</v>
      </c>
      <c r="B883">
        <f t="shared" si="13"/>
        <v>882</v>
      </c>
      <c r="C883" s="2" t="s">
        <v>222</v>
      </c>
      <c r="D883" t="s">
        <v>4511</v>
      </c>
      <c r="E883" t="s">
        <v>4513</v>
      </c>
      <c r="F883" t="s">
        <v>4514</v>
      </c>
      <c r="G883" t="s">
        <v>4515</v>
      </c>
    </row>
    <row r="884" spans="1:9" ht="13.2" x14ac:dyDescent="0.25">
      <c r="A884" s="1">
        <v>43649.061705115746</v>
      </c>
      <c r="B884">
        <f t="shared" si="13"/>
        <v>883</v>
      </c>
      <c r="C884" s="2" t="s">
        <v>63</v>
      </c>
      <c r="D884" t="s">
        <v>4515</v>
      </c>
    </row>
    <row r="885" spans="1:9" ht="13.2" x14ac:dyDescent="0.25">
      <c r="A885" s="1">
        <v>43649.062297094904</v>
      </c>
      <c r="B885">
        <f t="shared" si="13"/>
        <v>884</v>
      </c>
      <c r="C885" s="2" t="s">
        <v>222</v>
      </c>
      <c r="D885" t="s">
        <v>4511</v>
      </c>
      <c r="E885" t="s">
        <v>4513</v>
      </c>
    </row>
    <row r="886" spans="1:9" ht="13.2" x14ac:dyDescent="0.25">
      <c r="A886" s="1">
        <v>43649.06243701389</v>
      </c>
      <c r="B886">
        <f t="shared" si="13"/>
        <v>885</v>
      </c>
      <c r="C886" s="2" t="s">
        <v>222</v>
      </c>
      <c r="D886" t="s">
        <v>4511</v>
      </c>
      <c r="E886" t="s">
        <v>4513</v>
      </c>
      <c r="F886" t="s">
        <v>4514</v>
      </c>
      <c r="G886" t="s">
        <v>4515</v>
      </c>
    </row>
    <row r="887" spans="1:9" ht="13.2" x14ac:dyDescent="0.25">
      <c r="A887" s="1">
        <v>43649.062569375004</v>
      </c>
      <c r="B887">
        <f t="shared" si="13"/>
        <v>886</v>
      </c>
      <c r="C887" s="2" t="s">
        <v>80</v>
      </c>
      <c r="D887" t="s">
        <v>4514</v>
      </c>
      <c r="E887" t="s">
        <v>4515</v>
      </c>
      <c r="F887" t="s">
        <v>4657</v>
      </c>
      <c r="G887" t="s">
        <v>4658</v>
      </c>
    </row>
    <row r="888" spans="1:9" ht="13.2" x14ac:dyDescent="0.25">
      <c r="A888" s="1">
        <v>43649.063163391205</v>
      </c>
      <c r="B888">
        <f t="shared" si="13"/>
        <v>887</v>
      </c>
      <c r="C888" s="2" t="s">
        <v>63</v>
      </c>
      <c r="D888" t="s">
        <v>4515</v>
      </c>
      <c r="E888" t="s">
        <v>4659</v>
      </c>
    </row>
    <row r="889" spans="1:9" ht="13.2" x14ac:dyDescent="0.25">
      <c r="A889" s="1">
        <v>43649.064057731477</v>
      </c>
      <c r="B889">
        <f t="shared" si="13"/>
        <v>888</v>
      </c>
      <c r="C889" s="2" t="s">
        <v>71</v>
      </c>
      <c r="D889" t="s">
        <v>4515</v>
      </c>
    </row>
    <row r="890" spans="1:9" ht="13.2" x14ac:dyDescent="0.25">
      <c r="A890" s="1">
        <v>43649.064112974535</v>
      </c>
      <c r="B890">
        <f t="shared" si="13"/>
        <v>889</v>
      </c>
      <c r="C890" s="2" t="s">
        <v>31</v>
      </c>
      <c r="D890" t="s">
        <v>4511</v>
      </c>
      <c r="E890" t="s">
        <v>4517</v>
      </c>
    </row>
    <row r="891" spans="1:9" ht="13.2" x14ac:dyDescent="0.25">
      <c r="A891" s="1">
        <v>43649.064147905097</v>
      </c>
      <c r="B891">
        <f t="shared" si="13"/>
        <v>890</v>
      </c>
    </row>
    <row r="892" spans="1:9" ht="13.2" x14ac:dyDescent="0.25">
      <c r="A892" s="1">
        <v>43649.064530613425</v>
      </c>
      <c r="B892">
        <f t="shared" si="13"/>
        <v>891</v>
      </c>
      <c r="C892" s="2" t="s">
        <v>222</v>
      </c>
      <c r="D892" t="s">
        <v>4511</v>
      </c>
      <c r="E892" t="s">
        <v>4512</v>
      </c>
      <c r="F892" t="s">
        <v>4513</v>
      </c>
      <c r="G892" t="s">
        <v>4514</v>
      </c>
    </row>
    <row r="893" spans="1:9" ht="13.2" x14ac:dyDescent="0.25">
      <c r="A893" s="1">
        <v>43649.064762951384</v>
      </c>
      <c r="B893">
        <f t="shared" si="13"/>
        <v>892</v>
      </c>
      <c r="C893" s="2" t="s">
        <v>71</v>
      </c>
    </row>
    <row r="894" spans="1:9" ht="13.2" x14ac:dyDescent="0.25">
      <c r="A894" s="1">
        <v>43649.06482590278</v>
      </c>
      <c r="B894">
        <f t="shared" si="13"/>
        <v>893</v>
      </c>
      <c r="C894" s="2" t="s">
        <v>31</v>
      </c>
      <c r="D894" t="s">
        <v>4511</v>
      </c>
      <c r="E894" t="s">
        <v>4513</v>
      </c>
      <c r="F894" t="s">
        <v>4514</v>
      </c>
      <c r="G894" t="s">
        <v>4515</v>
      </c>
      <c r="H894" t="s">
        <v>4517</v>
      </c>
    </row>
    <row r="895" spans="1:9" ht="13.2" x14ac:dyDescent="0.25">
      <c r="A895" s="1">
        <v>43649.065662349538</v>
      </c>
      <c r="B895">
        <f t="shared" si="13"/>
        <v>894</v>
      </c>
      <c r="C895" s="2" t="s">
        <v>31</v>
      </c>
      <c r="D895" t="s">
        <v>4510</v>
      </c>
      <c r="E895" t="s">
        <v>4511</v>
      </c>
      <c r="F895" t="s">
        <v>4513</v>
      </c>
      <c r="G895" t="s">
        <v>4514</v>
      </c>
      <c r="H895" t="s">
        <v>4515</v>
      </c>
      <c r="I895" t="s">
        <v>4517</v>
      </c>
    </row>
    <row r="896" spans="1:9" ht="13.2" x14ac:dyDescent="0.25">
      <c r="A896" s="1">
        <v>43649.066446331017</v>
      </c>
      <c r="B896">
        <f t="shared" si="13"/>
        <v>895</v>
      </c>
      <c r="C896" s="2" t="s">
        <v>80</v>
      </c>
      <c r="D896" t="s">
        <v>4513</v>
      </c>
      <c r="E896" t="s">
        <v>4514</v>
      </c>
    </row>
    <row r="897" spans="1:9" ht="13.2" x14ac:dyDescent="0.25">
      <c r="A897" s="1">
        <v>43649.066913159724</v>
      </c>
      <c r="B897">
        <f t="shared" si="13"/>
        <v>896</v>
      </c>
      <c r="C897" s="2" t="s">
        <v>80</v>
      </c>
      <c r="D897" t="s">
        <v>4513</v>
      </c>
      <c r="E897" t="s">
        <v>4514</v>
      </c>
    </row>
    <row r="898" spans="1:9" ht="13.2" x14ac:dyDescent="0.25">
      <c r="A898" s="1">
        <v>43649.067143009263</v>
      </c>
      <c r="B898">
        <f t="shared" si="13"/>
        <v>897</v>
      </c>
      <c r="C898" s="2" t="s">
        <v>222</v>
      </c>
      <c r="D898" t="s">
        <v>4513</v>
      </c>
      <c r="E898" t="s">
        <v>4514</v>
      </c>
      <c r="F898" t="s">
        <v>4515</v>
      </c>
    </row>
    <row r="899" spans="1:9" ht="13.2" x14ac:dyDescent="0.25">
      <c r="A899" s="1">
        <v>43649.068043460647</v>
      </c>
      <c r="B899">
        <f t="shared" ref="B899:B962" si="14">+ROW()-1</f>
        <v>898</v>
      </c>
      <c r="C899" s="2" t="s">
        <v>56</v>
      </c>
      <c r="D899" t="s">
        <v>4514</v>
      </c>
      <c r="E899" t="s">
        <v>4515</v>
      </c>
      <c r="F899" t="s">
        <v>4517</v>
      </c>
    </row>
    <row r="900" spans="1:9" ht="13.2" x14ac:dyDescent="0.25">
      <c r="A900" s="1">
        <v>43649.068420497686</v>
      </c>
      <c r="B900">
        <f t="shared" si="14"/>
        <v>899</v>
      </c>
      <c r="C900" s="2" t="s">
        <v>80</v>
      </c>
      <c r="D900" t="s">
        <v>4513</v>
      </c>
    </row>
    <row r="901" spans="1:9" ht="13.2" x14ac:dyDescent="0.25">
      <c r="A901" s="1">
        <v>43649.068438287039</v>
      </c>
      <c r="B901">
        <f t="shared" si="14"/>
        <v>900</v>
      </c>
      <c r="C901" s="2" t="s">
        <v>31</v>
      </c>
      <c r="D901" t="s">
        <v>4511</v>
      </c>
      <c r="E901" t="s">
        <v>4513</v>
      </c>
      <c r="F901" t="s">
        <v>4514</v>
      </c>
      <c r="G901" t="s">
        <v>4515</v>
      </c>
    </row>
    <row r="902" spans="1:9" ht="13.2" x14ac:dyDescent="0.25">
      <c r="A902" s="1">
        <v>43649.069298425922</v>
      </c>
      <c r="B902">
        <f t="shared" si="14"/>
        <v>901</v>
      </c>
      <c r="C902" s="2" t="s">
        <v>71</v>
      </c>
    </row>
    <row r="903" spans="1:9" ht="13.2" x14ac:dyDescent="0.25">
      <c r="A903" s="1">
        <v>43649.070066562505</v>
      </c>
      <c r="B903">
        <f t="shared" si="14"/>
        <v>902</v>
      </c>
      <c r="C903" s="2" t="s">
        <v>222</v>
      </c>
      <c r="D903" t="s">
        <v>4511</v>
      </c>
      <c r="E903" t="s">
        <v>4512</v>
      </c>
      <c r="F903" t="s">
        <v>4513</v>
      </c>
      <c r="G903" t="s">
        <v>4514</v>
      </c>
      <c r="H903" t="s">
        <v>4517</v>
      </c>
    </row>
    <row r="904" spans="1:9" ht="13.2" x14ac:dyDescent="0.25">
      <c r="A904" s="1">
        <v>43649.0719583912</v>
      </c>
      <c r="B904">
        <f t="shared" si="14"/>
        <v>903</v>
      </c>
      <c r="C904" s="2" t="s">
        <v>222</v>
      </c>
      <c r="D904" t="s">
        <v>4513</v>
      </c>
      <c r="E904" t="s">
        <v>4515</v>
      </c>
      <c r="F904" t="s">
        <v>4517</v>
      </c>
    </row>
    <row r="905" spans="1:9" ht="13.2" x14ac:dyDescent="0.25">
      <c r="A905" s="1">
        <v>43649.072047037036</v>
      </c>
      <c r="B905">
        <f t="shared" si="14"/>
        <v>904</v>
      </c>
      <c r="C905" s="2" t="s">
        <v>80</v>
      </c>
      <c r="D905" t="s">
        <v>4514</v>
      </c>
      <c r="E905" t="s">
        <v>4515</v>
      </c>
    </row>
    <row r="906" spans="1:9" ht="13.2" x14ac:dyDescent="0.25">
      <c r="A906" s="1">
        <v>43649.07211375</v>
      </c>
      <c r="B906">
        <f t="shared" si="14"/>
        <v>905</v>
      </c>
      <c r="C906" s="2" t="s">
        <v>31</v>
      </c>
      <c r="D906" t="s">
        <v>4510</v>
      </c>
      <c r="E906" t="s">
        <v>4511</v>
      </c>
      <c r="F906" t="s">
        <v>4513</v>
      </c>
      <c r="G906" t="s">
        <v>4517</v>
      </c>
    </row>
    <row r="907" spans="1:9" ht="13.2" x14ac:dyDescent="0.25">
      <c r="A907" s="1">
        <v>43649.072343784719</v>
      </c>
      <c r="B907">
        <f t="shared" si="14"/>
        <v>906</v>
      </c>
    </row>
    <row r="908" spans="1:9" ht="13.2" x14ac:dyDescent="0.25">
      <c r="A908" s="1">
        <v>43649.072723101854</v>
      </c>
      <c r="B908">
        <f t="shared" si="14"/>
        <v>907</v>
      </c>
      <c r="C908" s="2" t="s">
        <v>222</v>
      </c>
      <c r="D908" t="s">
        <v>4511</v>
      </c>
      <c r="E908" t="s">
        <v>4515</v>
      </c>
    </row>
    <row r="909" spans="1:9" ht="13.2" x14ac:dyDescent="0.25">
      <c r="A909" s="1">
        <v>43649.072999282405</v>
      </c>
      <c r="B909">
        <f t="shared" si="14"/>
        <v>908</v>
      </c>
      <c r="C909" s="2" t="s">
        <v>222</v>
      </c>
      <c r="D909" t="s">
        <v>4511</v>
      </c>
      <c r="E909" t="s">
        <v>4512</v>
      </c>
      <c r="F909" t="s">
        <v>4513</v>
      </c>
      <c r="G909" t="s">
        <v>4514</v>
      </c>
    </row>
    <row r="910" spans="1:9" ht="13.2" x14ac:dyDescent="0.25">
      <c r="A910" s="1">
        <v>43649.073362986106</v>
      </c>
      <c r="B910">
        <f t="shared" si="14"/>
        <v>909</v>
      </c>
      <c r="C910" s="2" t="s">
        <v>31</v>
      </c>
      <c r="D910" t="s">
        <v>4511</v>
      </c>
      <c r="E910" t="s">
        <v>4513</v>
      </c>
      <c r="F910" t="s">
        <v>4514</v>
      </c>
      <c r="G910" t="s">
        <v>4515</v>
      </c>
      <c r="H910" t="s">
        <v>4660</v>
      </c>
      <c r="I910" t="s">
        <v>4539</v>
      </c>
    </row>
    <row r="911" spans="1:9" ht="13.2" x14ac:dyDescent="0.25">
      <c r="A911" s="1">
        <v>43649.074495787034</v>
      </c>
      <c r="B911">
        <f t="shared" si="14"/>
        <v>910</v>
      </c>
      <c r="C911" s="2" t="s">
        <v>31</v>
      </c>
      <c r="D911" t="s">
        <v>4511</v>
      </c>
      <c r="E911" t="s">
        <v>4517</v>
      </c>
    </row>
    <row r="912" spans="1:9" ht="13.2" x14ac:dyDescent="0.25">
      <c r="A912" s="1">
        <v>43649.074814097221</v>
      </c>
      <c r="B912">
        <f t="shared" si="14"/>
        <v>911</v>
      </c>
      <c r="C912" s="2" t="s">
        <v>80</v>
      </c>
      <c r="D912" t="s">
        <v>4512</v>
      </c>
      <c r="E912" t="s">
        <v>4513</v>
      </c>
      <c r="F912" t="s">
        <v>4514</v>
      </c>
      <c r="G912" t="s">
        <v>4555</v>
      </c>
    </row>
    <row r="913" spans="1:9" ht="13.2" x14ac:dyDescent="0.25">
      <c r="A913" s="1">
        <v>43649.078402743056</v>
      </c>
      <c r="B913">
        <f t="shared" si="14"/>
        <v>912</v>
      </c>
      <c r="C913" s="2" t="s">
        <v>222</v>
      </c>
      <c r="D913" t="s">
        <v>4511</v>
      </c>
      <c r="E913" t="s">
        <v>4513</v>
      </c>
      <c r="F913" t="s">
        <v>4514</v>
      </c>
      <c r="G913" t="s">
        <v>4515</v>
      </c>
      <c r="H913" t="s">
        <v>4517</v>
      </c>
    </row>
    <row r="914" spans="1:9" ht="13.2" x14ac:dyDescent="0.25">
      <c r="A914" s="1">
        <v>43649.081772268517</v>
      </c>
      <c r="B914">
        <f t="shared" si="14"/>
        <v>913</v>
      </c>
      <c r="C914" s="2" t="s">
        <v>222</v>
      </c>
      <c r="D914" t="s">
        <v>4512</v>
      </c>
      <c r="E914" t="s">
        <v>4513</v>
      </c>
      <c r="F914" t="s">
        <v>4514</v>
      </c>
      <c r="G914" t="s">
        <v>4515</v>
      </c>
      <c r="H914" t="s">
        <v>4661</v>
      </c>
    </row>
    <row r="915" spans="1:9" ht="13.2" x14ac:dyDescent="0.25">
      <c r="A915" s="1">
        <v>43649.081857048615</v>
      </c>
      <c r="B915">
        <f t="shared" si="14"/>
        <v>914</v>
      </c>
      <c r="C915" s="2" t="s">
        <v>26</v>
      </c>
      <c r="D915" t="s">
        <v>4517</v>
      </c>
    </row>
    <row r="916" spans="1:9" ht="13.2" x14ac:dyDescent="0.25">
      <c r="A916" s="1">
        <v>43649.08269408565</v>
      </c>
      <c r="B916">
        <f t="shared" si="14"/>
        <v>915</v>
      </c>
      <c r="C916" s="2" t="s">
        <v>222</v>
      </c>
      <c r="D916" t="s">
        <v>4511</v>
      </c>
      <c r="E916" t="s">
        <v>4512</v>
      </c>
      <c r="F916" t="s">
        <v>4513</v>
      </c>
      <c r="G916" t="s">
        <v>4514</v>
      </c>
      <c r="H916" t="s">
        <v>4515</v>
      </c>
      <c r="I916" t="s">
        <v>4517</v>
      </c>
    </row>
    <row r="917" spans="1:9" ht="13.2" x14ac:dyDescent="0.25">
      <c r="A917" s="1">
        <v>43649.083540300926</v>
      </c>
      <c r="B917">
        <f t="shared" si="14"/>
        <v>916</v>
      </c>
      <c r="C917" s="2" t="s">
        <v>31</v>
      </c>
      <c r="D917" t="s">
        <v>4510</v>
      </c>
      <c r="E917" t="s">
        <v>4512</v>
      </c>
      <c r="F917" t="s">
        <v>4513</v>
      </c>
      <c r="G917" t="s">
        <v>4515</v>
      </c>
    </row>
    <row r="918" spans="1:9" ht="13.2" x14ac:dyDescent="0.25">
      <c r="A918" s="1">
        <v>43649.083912245369</v>
      </c>
      <c r="B918">
        <f t="shared" si="14"/>
        <v>917</v>
      </c>
      <c r="C918" s="2" t="s">
        <v>80</v>
      </c>
      <c r="D918" t="s">
        <v>4513</v>
      </c>
    </row>
    <row r="919" spans="1:9" ht="13.2" x14ac:dyDescent="0.25">
      <c r="A919" s="1">
        <v>43649.084852974542</v>
      </c>
      <c r="B919">
        <f t="shared" si="14"/>
        <v>918</v>
      </c>
      <c r="C919" s="2" t="s">
        <v>63</v>
      </c>
      <c r="D919" t="s">
        <v>4514</v>
      </c>
      <c r="E919" t="s">
        <v>4515</v>
      </c>
    </row>
    <row r="920" spans="1:9" ht="13.2" x14ac:dyDescent="0.25">
      <c r="A920" s="1">
        <v>43649.086192812501</v>
      </c>
      <c r="B920">
        <f t="shared" si="14"/>
        <v>919</v>
      </c>
      <c r="C920" s="2" t="s">
        <v>71</v>
      </c>
      <c r="D920" t="s">
        <v>4515</v>
      </c>
    </row>
    <row r="921" spans="1:9" ht="13.2" x14ac:dyDescent="0.25">
      <c r="A921" s="1">
        <v>43649.088015057874</v>
      </c>
      <c r="B921">
        <f t="shared" si="14"/>
        <v>920</v>
      </c>
      <c r="C921" s="2" t="s">
        <v>222</v>
      </c>
      <c r="D921" t="s">
        <v>4511</v>
      </c>
      <c r="E921" t="s">
        <v>4513</v>
      </c>
      <c r="F921" t="s">
        <v>4517</v>
      </c>
    </row>
    <row r="922" spans="1:9" ht="13.2" x14ac:dyDescent="0.25">
      <c r="A922" s="1">
        <v>43649.088501597224</v>
      </c>
      <c r="B922">
        <f t="shared" si="14"/>
        <v>921</v>
      </c>
      <c r="C922" s="2" t="s">
        <v>26</v>
      </c>
    </row>
    <row r="923" spans="1:9" ht="13.2" x14ac:dyDescent="0.25">
      <c r="A923" s="1">
        <v>43649.090350914354</v>
      </c>
      <c r="B923">
        <f t="shared" si="14"/>
        <v>922</v>
      </c>
      <c r="C923" s="2" t="s">
        <v>222</v>
      </c>
      <c r="D923" t="s">
        <v>4513</v>
      </c>
    </row>
    <row r="924" spans="1:9" ht="13.2" x14ac:dyDescent="0.25">
      <c r="A924" s="1">
        <v>43649.091309340278</v>
      </c>
      <c r="B924">
        <f t="shared" si="14"/>
        <v>923</v>
      </c>
      <c r="C924" s="2" t="s">
        <v>222</v>
      </c>
      <c r="D924" t="s">
        <v>4513</v>
      </c>
      <c r="E924" t="s">
        <v>4514</v>
      </c>
      <c r="F924" t="s">
        <v>4515</v>
      </c>
      <c r="G924" t="s">
        <v>4662</v>
      </c>
    </row>
    <row r="925" spans="1:9" ht="13.2" x14ac:dyDescent="0.25">
      <c r="A925" s="1">
        <v>43649.091488877311</v>
      </c>
      <c r="B925">
        <f t="shared" si="14"/>
        <v>924</v>
      </c>
      <c r="C925" s="2" t="s">
        <v>80</v>
      </c>
      <c r="D925" t="s">
        <v>4514</v>
      </c>
    </row>
    <row r="926" spans="1:9" ht="13.2" x14ac:dyDescent="0.25">
      <c r="A926" s="1">
        <v>43649.092980300928</v>
      </c>
      <c r="B926">
        <f t="shared" si="14"/>
        <v>925</v>
      </c>
      <c r="C926" s="2" t="s">
        <v>80</v>
      </c>
      <c r="D926" t="s">
        <v>4513</v>
      </c>
    </row>
    <row r="927" spans="1:9" ht="13.2" x14ac:dyDescent="0.25">
      <c r="A927" s="1">
        <v>43649.094056284725</v>
      </c>
      <c r="B927">
        <f t="shared" si="14"/>
        <v>926</v>
      </c>
      <c r="C927" s="2" t="s">
        <v>63</v>
      </c>
      <c r="D927" t="s">
        <v>4514</v>
      </c>
      <c r="E927" t="s">
        <v>4515</v>
      </c>
      <c r="F927" t="s">
        <v>4517</v>
      </c>
    </row>
    <row r="928" spans="1:9" ht="13.2" x14ac:dyDescent="0.25">
      <c r="A928" s="1">
        <v>43649.094296574069</v>
      </c>
      <c r="B928">
        <f t="shared" si="14"/>
        <v>927</v>
      </c>
      <c r="C928" s="2" t="s">
        <v>222</v>
      </c>
      <c r="D928" t="s">
        <v>4513</v>
      </c>
      <c r="E928" t="s">
        <v>4514</v>
      </c>
      <c r="F928" t="s">
        <v>4515</v>
      </c>
      <c r="G928" t="s">
        <v>4517</v>
      </c>
    </row>
    <row r="929" spans="1:10" ht="13.2" x14ac:dyDescent="0.25">
      <c r="A929" s="1">
        <v>43649.099232789347</v>
      </c>
      <c r="B929">
        <f t="shared" si="14"/>
        <v>928</v>
      </c>
      <c r="C929" s="2" t="s">
        <v>222</v>
      </c>
      <c r="D929" t="s">
        <v>4511</v>
      </c>
      <c r="E929" t="s">
        <v>4513</v>
      </c>
      <c r="F929" t="s">
        <v>4515</v>
      </c>
      <c r="G929" t="s">
        <v>4517</v>
      </c>
    </row>
    <row r="930" spans="1:10" ht="13.2" x14ac:dyDescent="0.25">
      <c r="A930" s="1">
        <v>43649.099276307868</v>
      </c>
      <c r="B930">
        <f t="shared" si="14"/>
        <v>929</v>
      </c>
      <c r="C930" s="2" t="s">
        <v>63</v>
      </c>
    </row>
    <row r="931" spans="1:10" ht="13.2" x14ac:dyDescent="0.25">
      <c r="A931" s="1">
        <v>43649.099386516202</v>
      </c>
      <c r="B931">
        <f t="shared" si="14"/>
        <v>930</v>
      </c>
      <c r="C931" s="2" t="s">
        <v>31</v>
      </c>
      <c r="D931" t="s">
        <v>4510</v>
      </c>
      <c r="E931" t="s">
        <v>4513</v>
      </c>
      <c r="F931" t="s">
        <v>4514</v>
      </c>
      <c r="G931" t="s">
        <v>4515</v>
      </c>
    </row>
    <row r="932" spans="1:10" ht="13.2" x14ac:dyDescent="0.25">
      <c r="A932" s="1">
        <v>43649.102930972222</v>
      </c>
      <c r="B932">
        <f t="shared" si="14"/>
        <v>931</v>
      </c>
      <c r="C932" s="2" t="s">
        <v>31</v>
      </c>
      <c r="D932" t="s">
        <v>4513</v>
      </c>
      <c r="E932" t="s">
        <v>4515</v>
      </c>
      <c r="F932" t="s">
        <v>4517</v>
      </c>
    </row>
    <row r="933" spans="1:10" ht="13.2" x14ac:dyDescent="0.25">
      <c r="A933" s="1">
        <v>43649.103087129624</v>
      </c>
      <c r="B933">
        <f t="shared" si="14"/>
        <v>932</v>
      </c>
      <c r="C933" s="2" t="s">
        <v>63</v>
      </c>
      <c r="D933" t="s">
        <v>4514</v>
      </c>
      <c r="E933" t="s">
        <v>4515</v>
      </c>
    </row>
    <row r="934" spans="1:10" ht="13.2" x14ac:dyDescent="0.25">
      <c r="A934" s="1">
        <v>43649.104595104167</v>
      </c>
      <c r="B934">
        <f t="shared" si="14"/>
        <v>933</v>
      </c>
      <c r="C934" s="2" t="s">
        <v>80</v>
      </c>
      <c r="D934" t="s">
        <v>4513</v>
      </c>
      <c r="E934" t="s">
        <v>4514</v>
      </c>
      <c r="F934" t="s">
        <v>4515</v>
      </c>
      <c r="G934" t="s">
        <v>4517</v>
      </c>
    </row>
    <row r="935" spans="1:10" ht="13.2" x14ac:dyDescent="0.25">
      <c r="A935" s="1">
        <v>43649.105935856482</v>
      </c>
      <c r="B935">
        <f t="shared" si="14"/>
        <v>934</v>
      </c>
      <c r="C935" s="2" t="s">
        <v>63</v>
      </c>
      <c r="D935" t="s">
        <v>4517</v>
      </c>
    </row>
    <row r="936" spans="1:10" ht="13.2" x14ac:dyDescent="0.25">
      <c r="A936" s="1">
        <v>43649.109259918987</v>
      </c>
      <c r="B936">
        <f t="shared" si="14"/>
        <v>935</v>
      </c>
      <c r="C936" s="2" t="s">
        <v>26</v>
      </c>
    </row>
    <row r="937" spans="1:10" ht="13.2" x14ac:dyDescent="0.25">
      <c r="A937" s="1">
        <v>43649.109379062502</v>
      </c>
      <c r="B937">
        <f t="shared" si="14"/>
        <v>936</v>
      </c>
      <c r="C937" s="2" t="s">
        <v>222</v>
      </c>
      <c r="D937" t="s">
        <v>4515</v>
      </c>
    </row>
    <row r="938" spans="1:10" ht="13.2" x14ac:dyDescent="0.25">
      <c r="A938" s="1">
        <v>43649.109444108792</v>
      </c>
      <c r="B938">
        <f t="shared" si="14"/>
        <v>937</v>
      </c>
      <c r="C938" s="2" t="s">
        <v>63</v>
      </c>
    </row>
    <row r="939" spans="1:10" ht="13.2" x14ac:dyDescent="0.25">
      <c r="A939" s="1">
        <v>43649.110987430555</v>
      </c>
      <c r="B939">
        <f t="shared" si="14"/>
        <v>938</v>
      </c>
      <c r="C939" s="2" t="s">
        <v>31</v>
      </c>
      <c r="D939" t="s">
        <v>4510</v>
      </c>
      <c r="E939" t="s">
        <v>4511</v>
      </c>
      <c r="F939" t="s">
        <v>4512</v>
      </c>
      <c r="G939" t="s">
        <v>4513</v>
      </c>
      <c r="H939" t="s">
        <v>4514</v>
      </c>
      <c r="I939" t="s">
        <v>4515</v>
      </c>
      <c r="J939" t="s">
        <v>4517</v>
      </c>
    </row>
    <row r="940" spans="1:10" ht="13.2" x14ac:dyDescent="0.25">
      <c r="A940" s="1">
        <v>43649.111056875001</v>
      </c>
      <c r="B940">
        <f t="shared" si="14"/>
        <v>939</v>
      </c>
      <c r="C940" s="2" t="s">
        <v>71</v>
      </c>
      <c r="D940" t="s">
        <v>4515</v>
      </c>
      <c r="E940" t="s">
        <v>4517</v>
      </c>
    </row>
    <row r="941" spans="1:10" ht="13.2" x14ac:dyDescent="0.25">
      <c r="A941" s="1">
        <v>43649.111600046293</v>
      </c>
      <c r="B941">
        <f t="shared" si="14"/>
        <v>940</v>
      </c>
      <c r="C941" s="2" t="s">
        <v>31</v>
      </c>
      <c r="D941" t="s">
        <v>4511</v>
      </c>
      <c r="E941" t="s">
        <v>4513</v>
      </c>
      <c r="F941" t="s">
        <v>4514</v>
      </c>
      <c r="G941" t="s">
        <v>4515</v>
      </c>
      <c r="H941" t="s">
        <v>4517</v>
      </c>
    </row>
    <row r="942" spans="1:10" ht="13.2" x14ac:dyDescent="0.25">
      <c r="A942" s="1">
        <v>43649.111724120376</v>
      </c>
      <c r="B942">
        <f t="shared" si="14"/>
        <v>941</v>
      </c>
      <c r="C942" s="2" t="s">
        <v>31</v>
      </c>
      <c r="D942" t="s">
        <v>4510</v>
      </c>
      <c r="E942" t="s">
        <v>4513</v>
      </c>
      <c r="F942" t="s">
        <v>4517</v>
      </c>
    </row>
    <row r="943" spans="1:10" ht="13.2" x14ac:dyDescent="0.25">
      <c r="A943" s="1">
        <v>43649.111912152774</v>
      </c>
      <c r="B943">
        <f t="shared" si="14"/>
        <v>942</v>
      </c>
      <c r="C943" s="2" t="s">
        <v>71</v>
      </c>
      <c r="D943" t="s">
        <v>4515</v>
      </c>
    </row>
    <row r="944" spans="1:10" ht="13.2" x14ac:dyDescent="0.25">
      <c r="A944" s="1">
        <v>43649.112005243056</v>
      </c>
      <c r="B944">
        <f t="shared" si="14"/>
        <v>943</v>
      </c>
      <c r="C944" s="2" t="s">
        <v>222</v>
      </c>
      <c r="D944" t="s">
        <v>4511</v>
      </c>
      <c r="E944" t="s">
        <v>4513</v>
      </c>
      <c r="F944" t="s">
        <v>4514</v>
      </c>
    </row>
    <row r="945" spans="1:9" ht="13.2" x14ac:dyDescent="0.25">
      <c r="A945" s="1">
        <v>43649.113761736109</v>
      </c>
      <c r="B945">
        <f t="shared" si="14"/>
        <v>944</v>
      </c>
      <c r="C945" s="2" t="s">
        <v>31</v>
      </c>
      <c r="D945" t="s">
        <v>4663</v>
      </c>
    </row>
    <row r="946" spans="1:9" ht="13.2" x14ac:dyDescent="0.25">
      <c r="A946" s="1">
        <v>43649.114319398148</v>
      </c>
      <c r="B946">
        <f t="shared" si="14"/>
        <v>945</v>
      </c>
      <c r="C946" s="2" t="s">
        <v>222</v>
      </c>
      <c r="D946" t="s">
        <v>4512</v>
      </c>
      <c r="E946" t="s">
        <v>4513</v>
      </c>
      <c r="F946" t="s">
        <v>4514</v>
      </c>
      <c r="G946" t="s">
        <v>4515</v>
      </c>
    </row>
    <row r="947" spans="1:9" ht="13.2" x14ac:dyDescent="0.25">
      <c r="A947" s="1">
        <v>43649.115896840274</v>
      </c>
      <c r="B947">
        <f t="shared" si="14"/>
        <v>946</v>
      </c>
      <c r="C947" s="2" t="s">
        <v>31</v>
      </c>
      <c r="D947" t="s">
        <v>4510</v>
      </c>
      <c r="E947" t="s">
        <v>4511</v>
      </c>
      <c r="F947" t="s">
        <v>4513</v>
      </c>
    </row>
    <row r="948" spans="1:9" ht="13.2" x14ac:dyDescent="0.25">
      <c r="A948" s="1">
        <v>43649.116818298615</v>
      </c>
      <c r="B948">
        <f t="shared" si="14"/>
        <v>947</v>
      </c>
      <c r="C948" s="2" t="s">
        <v>31</v>
      </c>
      <c r="D948" t="s">
        <v>4513</v>
      </c>
      <c r="E948" t="s">
        <v>4515</v>
      </c>
    </row>
    <row r="949" spans="1:9" ht="13.2" x14ac:dyDescent="0.25">
      <c r="A949" s="1">
        <v>43649.11858962963</v>
      </c>
      <c r="B949">
        <f t="shared" si="14"/>
        <v>948</v>
      </c>
      <c r="C949" s="2" t="s">
        <v>71</v>
      </c>
    </row>
    <row r="950" spans="1:9" ht="13.2" x14ac:dyDescent="0.25">
      <c r="A950" s="1">
        <v>43649.119831932869</v>
      </c>
      <c r="B950">
        <f t="shared" si="14"/>
        <v>949</v>
      </c>
      <c r="C950" s="2" t="s">
        <v>63</v>
      </c>
      <c r="D950" t="s">
        <v>4515</v>
      </c>
    </row>
    <row r="951" spans="1:9" ht="13.2" x14ac:dyDescent="0.25">
      <c r="A951" s="1">
        <v>43649.125328530092</v>
      </c>
      <c r="B951">
        <f t="shared" si="14"/>
        <v>950</v>
      </c>
      <c r="C951" s="2" t="s">
        <v>222</v>
      </c>
    </row>
    <row r="952" spans="1:9" ht="13.2" x14ac:dyDescent="0.25">
      <c r="A952" s="1">
        <v>43649.126768715279</v>
      </c>
      <c r="B952">
        <f t="shared" si="14"/>
        <v>951</v>
      </c>
      <c r="C952" s="2" t="s">
        <v>80</v>
      </c>
    </row>
    <row r="953" spans="1:9" ht="13.2" x14ac:dyDescent="0.25">
      <c r="A953" s="1">
        <v>43649.126818391203</v>
      </c>
      <c r="B953">
        <f t="shared" si="14"/>
        <v>952</v>
      </c>
      <c r="C953" s="2" t="s">
        <v>31</v>
      </c>
      <c r="D953" t="s">
        <v>4514</v>
      </c>
      <c r="E953" t="s">
        <v>4515</v>
      </c>
      <c r="F953" t="s">
        <v>4517</v>
      </c>
    </row>
    <row r="954" spans="1:9" ht="13.2" x14ac:dyDescent="0.25">
      <c r="A954" s="1">
        <v>43649.130614328707</v>
      </c>
      <c r="B954">
        <f t="shared" si="14"/>
        <v>953</v>
      </c>
      <c r="C954" s="2" t="s">
        <v>80</v>
      </c>
      <c r="D954" t="s">
        <v>4514</v>
      </c>
      <c r="E954" t="s">
        <v>4515</v>
      </c>
      <c r="F954" t="s">
        <v>4517</v>
      </c>
    </row>
    <row r="955" spans="1:9" ht="13.2" x14ac:dyDescent="0.25">
      <c r="A955" s="1">
        <v>43649.132269699076</v>
      </c>
      <c r="B955">
        <f t="shared" si="14"/>
        <v>954</v>
      </c>
      <c r="C955" s="2" t="s">
        <v>63</v>
      </c>
      <c r="D955" t="s">
        <v>4515</v>
      </c>
      <c r="E955" t="s">
        <v>4541</v>
      </c>
    </row>
    <row r="956" spans="1:9" ht="13.2" x14ac:dyDescent="0.25">
      <c r="A956" s="1">
        <v>43649.134456122687</v>
      </c>
      <c r="B956">
        <f t="shared" si="14"/>
        <v>955</v>
      </c>
      <c r="C956" s="2" t="s">
        <v>31</v>
      </c>
      <c r="D956" t="s">
        <v>4511</v>
      </c>
      <c r="E956" t="s">
        <v>4514</v>
      </c>
      <c r="F956" t="s">
        <v>4515</v>
      </c>
      <c r="G956" t="s">
        <v>4517</v>
      </c>
    </row>
    <row r="957" spans="1:9" ht="13.2" x14ac:dyDescent="0.25">
      <c r="A957" s="1">
        <v>43649.137214699076</v>
      </c>
      <c r="B957">
        <f t="shared" si="14"/>
        <v>956</v>
      </c>
      <c r="C957" s="2" t="s">
        <v>80</v>
      </c>
      <c r="D957" t="s">
        <v>4513</v>
      </c>
      <c r="E957" t="s">
        <v>4514</v>
      </c>
      <c r="F957" t="s">
        <v>4515</v>
      </c>
      <c r="G957" t="s">
        <v>4545</v>
      </c>
      <c r="H957" t="s">
        <v>4664</v>
      </c>
      <c r="I957" t="s">
        <v>4665</v>
      </c>
    </row>
    <row r="958" spans="1:9" ht="13.2" x14ac:dyDescent="0.25">
      <c r="A958" s="1">
        <v>43649.139366736112</v>
      </c>
      <c r="B958">
        <f t="shared" si="14"/>
        <v>957</v>
      </c>
      <c r="C958" s="2" t="s">
        <v>31</v>
      </c>
      <c r="D958" t="s">
        <v>4510</v>
      </c>
      <c r="E958" t="s">
        <v>4511</v>
      </c>
      <c r="F958" t="s">
        <v>4513</v>
      </c>
    </row>
    <row r="959" spans="1:9" ht="13.2" x14ac:dyDescent="0.25">
      <c r="A959" s="1">
        <v>43649.142742569442</v>
      </c>
      <c r="B959">
        <f t="shared" si="14"/>
        <v>958</v>
      </c>
      <c r="C959" s="2" t="s">
        <v>222</v>
      </c>
      <c r="D959" t="s">
        <v>4511</v>
      </c>
      <c r="E959" t="s">
        <v>4513</v>
      </c>
      <c r="F959" t="s">
        <v>4515</v>
      </c>
    </row>
    <row r="960" spans="1:9" ht="13.2" x14ac:dyDescent="0.25">
      <c r="A960" s="1">
        <v>43649.143101574075</v>
      </c>
      <c r="B960">
        <f t="shared" si="14"/>
        <v>959</v>
      </c>
      <c r="C960" s="2" t="s">
        <v>222</v>
      </c>
      <c r="D960" t="s">
        <v>4512</v>
      </c>
      <c r="E960" t="s">
        <v>4513</v>
      </c>
      <c r="F960" t="s">
        <v>4514</v>
      </c>
      <c r="G960" t="s">
        <v>4517</v>
      </c>
    </row>
    <row r="961" spans="1:7" ht="13.2" x14ac:dyDescent="0.25">
      <c r="A961" s="1">
        <v>43649.146141747682</v>
      </c>
      <c r="B961">
        <f t="shared" si="14"/>
        <v>960</v>
      </c>
      <c r="C961" s="2" t="s">
        <v>996</v>
      </c>
    </row>
    <row r="962" spans="1:7" ht="13.2" x14ac:dyDescent="0.25">
      <c r="A962" s="1">
        <v>43649.147925694444</v>
      </c>
      <c r="B962">
        <f t="shared" si="14"/>
        <v>961</v>
      </c>
      <c r="C962" s="2" t="s">
        <v>222</v>
      </c>
      <c r="D962" t="s">
        <v>4511</v>
      </c>
      <c r="E962" t="s">
        <v>4514</v>
      </c>
      <c r="F962" t="s">
        <v>4515</v>
      </c>
    </row>
    <row r="963" spans="1:7" ht="13.2" x14ac:dyDescent="0.25">
      <c r="A963" s="1">
        <v>43649.149926759259</v>
      </c>
      <c r="B963">
        <f t="shared" ref="B963:B1026" si="15">+ROW()-1</f>
        <v>962</v>
      </c>
      <c r="C963" s="2" t="s">
        <v>80</v>
      </c>
      <c r="D963" t="s">
        <v>4513</v>
      </c>
      <c r="E963" t="s">
        <v>4515</v>
      </c>
    </row>
    <row r="964" spans="1:7" ht="13.2" x14ac:dyDescent="0.25">
      <c r="A964" s="1">
        <v>43649.150719097219</v>
      </c>
      <c r="B964">
        <f t="shared" si="15"/>
        <v>963</v>
      </c>
      <c r="C964" s="2" t="s">
        <v>71</v>
      </c>
      <c r="D964" t="s">
        <v>4515</v>
      </c>
      <c r="E964" t="s">
        <v>4517</v>
      </c>
    </row>
    <row r="965" spans="1:7" ht="13.2" x14ac:dyDescent="0.25">
      <c r="A965" s="1">
        <v>43649.153084988429</v>
      </c>
      <c r="B965">
        <f t="shared" si="15"/>
        <v>964</v>
      </c>
      <c r="C965" s="2" t="s">
        <v>31</v>
      </c>
      <c r="D965" t="s">
        <v>4511</v>
      </c>
      <c r="E965" t="s">
        <v>4514</v>
      </c>
      <c r="F965" t="s">
        <v>4541</v>
      </c>
    </row>
    <row r="966" spans="1:7" ht="13.2" x14ac:dyDescent="0.25">
      <c r="A966" s="1">
        <v>43649.155670879627</v>
      </c>
      <c r="B966">
        <f t="shared" si="15"/>
        <v>965</v>
      </c>
      <c r="C966" s="2" t="s">
        <v>63</v>
      </c>
      <c r="D966" t="s">
        <v>4514</v>
      </c>
      <c r="E966" t="s">
        <v>4515</v>
      </c>
    </row>
    <row r="967" spans="1:7" ht="13.2" x14ac:dyDescent="0.25">
      <c r="A967" s="1">
        <v>43649.168476886574</v>
      </c>
      <c r="B967">
        <f t="shared" si="15"/>
        <v>966</v>
      </c>
      <c r="C967" s="2" t="s">
        <v>222</v>
      </c>
      <c r="D967" t="s">
        <v>4511</v>
      </c>
      <c r="E967" t="s">
        <v>4513</v>
      </c>
      <c r="F967" t="s">
        <v>4514</v>
      </c>
    </row>
    <row r="968" spans="1:7" ht="13.2" x14ac:dyDescent="0.25">
      <c r="A968" s="1">
        <v>43649.171119282408</v>
      </c>
      <c r="B968">
        <f t="shared" si="15"/>
        <v>967</v>
      </c>
      <c r="C968" s="2" t="s">
        <v>80</v>
      </c>
      <c r="D968" t="s">
        <v>4512</v>
      </c>
      <c r="E968" t="s">
        <v>4513</v>
      </c>
      <c r="F968" t="s">
        <v>4514</v>
      </c>
      <c r="G968" t="s">
        <v>4515</v>
      </c>
    </row>
    <row r="969" spans="1:7" ht="13.2" x14ac:dyDescent="0.25">
      <c r="A969" s="1">
        <v>43649.173326168981</v>
      </c>
      <c r="B969">
        <f t="shared" si="15"/>
        <v>968</v>
      </c>
      <c r="C969" s="2" t="s">
        <v>222</v>
      </c>
      <c r="D969" t="s">
        <v>4514</v>
      </c>
      <c r="E969" t="s">
        <v>4517</v>
      </c>
    </row>
    <row r="970" spans="1:7" ht="13.2" x14ac:dyDescent="0.25">
      <c r="A970" s="1">
        <v>43649.175253182868</v>
      </c>
      <c r="B970">
        <f t="shared" si="15"/>
        <v>969</v>
      </c>
      <c r="C970" s="2" t="s">
        <v>26</v>
      </c>
    </row>
    <row r="971" spans="1:7" ht="13.2" x14ac:dyDescent="0.25">
      <c r="A971" s="1">
        <v>43649.178010219912</v>
      </c>
      <c r="B971">
        <f t="shared" si="15"/>
        <v>970</v>
      </c>
      <c r="C971" s="2" t="s">
        <v>80</v>
      </c>
      <c r="D971" t="s">
        <v>4513</v>
      </c>
      <c r="E971" t="s">
        <v>4515</v>
      </c>
    </row>
    <row r="972" spans="1:7" ht="13.2" x14ac:dyDescent="0.25">
      <c r="A972" s="1">
        <v>43649.179887824073</v>
      </c>
      <c r="B972">
        <f t="shared" si="15"/>
        <v>971</v>
      </c>
      <c r="C972" s="2" t="s">
        <v>222</v>
      </c>
      <c r="D972" t="s">
        <v>4513</v>
      </c>
      <c r="E972" t="s">
        <v>4515</v>
      </c>
      <c r="F972" t="s">
        <v>4666</v>
      </c>
    </row>
    <row r="973" spans="1:7" ht="13.2" x14ac:dyDescent="0.25">
      <c r="A973" s="1">
        <v>43649.18001113426</v>
      </c>
      <c r="B973">
        <f t="shared" si="15"/>
        <v>972</v>
      </c>
      <c r="C973" s="2" t="s">
        <v>31</v>
      </c>
      <c r="D973" t="s">
        <v>4510</v>
      </c>
      <c r="E973" t="s">
        <v>4511</v>
      </c>
      <c r="F973" t="s">
        <v>4513</v>
      </c>
      <c r="G973" t="s">
        <v>4517</v>
      </c>
    </row>
    <row r="974" spans="1:7" ht="13.2" x14ac:dyDescent="0.25">
      <c r="A974" s="1">
        <v>43649.184740138888</v>
      </c>
      <c r="B974">
        <f t="shared" si="15"/>
        <v>973</v>
      </c>
      <c r="C974" s="2" t="s">
        <v>222</v>
      </c>
      <c r="D974" t="s">
        <v>4511</v>
      </c>
      <c r="E974" t="s">
        <v>4514</v>
      </c>
      <c r="F974" t="s">
        <v>4515</v>
      </c>
    </row>
    <row r="975" spans="1:7" ht="13.2" x14ac:dyDescent="0.25">
      <c r="A975" s="1">
        <v>43649.190068020835</v>
      </c>
      <c r="B975">
        <f t="shared" si="15"/>
        <v>974</v>
      </c>
      <c r="C975" s="2" t="s">
        <v>222</v>
      </c>
      <c r="D975" t="s">
        <v>4592</v>
      </c>
    </row>
    <row r="976" spans="1:7" ht="13.2" x14ac:dyDescent="0.25">
      <c r="A976" s="1">
        <v>43649.19050326389</v>
      </c>
      <c r="B976">
        <f t="shared" si="15"/>
        <v>975</v>
      </c>
      <c r="C976" s="2" t="s">
        <v>71</v>
      </c>
      <c r="D976" t="s">
        <v>4515</v>
      </c>
    </row>
    <row r="977" spans="1:9" ht="13.2" x14ac:dyDescent="0.25">
      <c r="A977" s="1">
        <v>43649.191279131948</v>
      </c>
      <c r="B977">
        <f t="shared" si="15"/>
        <v>976</v>
      </c>
      <c r="C977" s="2" t="s">
        <v>80</v>
      </c>
      <c r="D977" t="s">
        <v>4513</v>
      </c>
      <c r="E977" t="s">
        <v>4514</v>
      </c>
      <c r="F977" t="s">
        <v>4517</v>
      </c>
    </row>
    <row r="978" spans="1:9" ht="13.2" x14ac:dyDescent="0.25">
      <c r="A978" s="1">
        <v>43649.192310925922</v>
      </c>
      <c r="B978">
        <f t="shared" si="15"/>
        <v>977</v>
      </c>
      <c r="C978" s="2" t="s">
        <v>31</v>
      </c>
      <c r="D978" t="s">
        <v>4510</v>
      </c>
      <c r="E978" t="s">
        <v>4511</v>
      </c>
    </row>
    <row r="979" spans="1:9" ht="13.2" x14ac:dyDescent="0.25">
      <c r="A979" s="1">
        <v>43649.192512175927</v>
      </c>
      <c r="B979">
        <f t="shared" si="15"/>
        <v>978</v>
      </c>
      <c r="C979" s="2" t="s">
        <v>31</v>
      </c>
      <c r="D979" t="s">
        <v>4510</v>
      </c>
      <c r="E979" t="s">
        <v>4511</v>
      </c>
      <c r="F979" t="s">
        <v>4514</v>
      </c>
      <c r="G979" t="s">
        <v>4515</v>
      </c>
      <c r="H979" t="s">
        <v>4517</v>
      </c>
      <c r="I979" t="s">
        <v>4667</v>
      </c>
    </row>
    <row r="980" spans="1:9" ht="13.2" x14ac:dyDescent="0.25">
      <c r="A980" s="1">
        <v>43649.192714537035</v>
      </c>
      <c r="B980">
        <f t="shared" si="15"/>
        <v>979</v>
      </c>
      <c r="C980" s="2" t="s">
        <v>31</v>
      </c>
      <c r="D980" t="s">
        <v>4510</v>
      </c>
      <c r="E980" t="s">
        <v>4511</v>
      </c>
      <c r="F980" t="s">
        <v>4513</v>
      </c>
      <c r="G980" t="s">
        <v>4514</v>
      </c>
      <c r="H980" t="s">
        <v>4515</v>
      </c>
      <c r="I980" t="s">
        <v>4517</v>
      </c>
    </row>
    <row r="981" spans="1:9" ht="13.2" x14ac:dyDescent="0.25">
      <c r="A981" s="1">
        <v>43649.195806469907</v>
      </c>
      <c r="B981">
        <f t="shared" si="15"/>
        <v>980</v>
      </c>
      <c r="C981" s="2" t="s">
        <v>222</v>
      </c>
      <c r="D981" t="s">
        <v>4513</v>
      </c>
      <c r="E981" t="s">
        <v>4514</v>
      </c>
      <c r="F981" t="s">
        <v>4517</v>
      </c>
      <c r="G981" t="s">
        <v>4668</v>
      </c>
    </row>
    <row r="982" spans="1:9" ht="13.2" x14ac:dyDescent="0.25">
      <c r="A982" s="1">
        <v>43649.197535462961</v>
      </c>
      <c r="B982">
        <f t="shared" si="15"/>
        <v>981</v>
      </c>
      <c r="C982" s="2" t="s">
        <v>31</v>
      </c>
      <c r="D982" t="s">
        <v>4511</v>
      </c>
      <c r="E982" t="s">
        <v>4513</v>
      </c>
      <c r="F982" t="s">
        <v>4514</v>
      </c>
      <c r="G982" t="s">
        <v>4515</v>
      </c>
      <c r="H982" t="s">
        <v>4517</v>
      </c>
    </row>
    <row r="983" spans="1:9" ht="13.2" x14ac:dyDescent="0.25">
      <c r="A983" s="1">
        <v>43649.198362719908</v>
      </c>
      <c r="B983">
        <f t="shared" si="15"/>
        <v>982</v>
      </c>
      <c r="C983" s="2" t="s">
        <v>222</v>
      </c>
      <c r="D983" t="s">
        <v>4513</v>
      </c>
      <c r="E983" t="s">
        <v>4514</v>
      </c>
      <c r="F983" t="s">
        <v>4515</v>
      </c>
    </row>
    <row r="984" spans="1:9" ht="13.2" x14ac:dyDescent="0.25">
      <c r="A984" s="1">
        <v>43649.199211516199</v>
      </c>
      <c r="B984">
        <f t="shared" si="15"/>
        <v>983</v>
      </c>
      <c r="C984" s="2" t="s">
        <v>63</v>
      </c>
      <c r="D984" t="s">
        <v>4514</v>
      </c>
      <c r="E984" t="s">
        <v>4515</v>
      </c>
      <c r="F984" t="s">
        <v>4669</v>
      </c>
      <c r="G984" t="s">
        <v>4670</v>
      </c>
      <c r="H984" t="s">
        <v>4671</v>
      </c>
      <c r="I984" t="s">
        <v>4672</v>
      </c>
    </row>
    <row r="985" spans="1:9" ht="13.2" x14ac:dyDescent="0.25">
      <c r="A985" s="1">
        <v>43649.201153611109</v>
      </c>
      <c r="B985">
        <f t="shared" si="15"/>
        <v>984</v>
      </c>
      <c r="C985" s="2" t="s">
        <v>222</v>
      </c>
      <c r="D985" t="s">
        <v>4511</v>
      </c>
      <c r="E985" t="s">
        <v>4514</v>
      </c>
      <c r="F985" t="s">
        <v>4517</v>
      </c>
    </row>
    <row r="986" spans="1:9" ht="13.2" x14ac:dyDescent="0.25">
      <c r="A986" s="1">
        <v>43649.201518171292</v>
      </c>
      <c r="B986">
        <f t="shared" si="15"/>
        <v>985</v>
      </c>
      <c r="C986" s="2" t="s">
        <v>80</v>
      </c>
    </row>
    <row r="987" spans="1:9" ht="13.2" x14ac:dyDescent="0.25">
      <c r="A987" s="1">
        <v>43649.205047025462</v>
      </c>
      <c r="B987">
        <f t="shared" si="15"/>
        <v>986</v>
      </c>
      <c r="C987" s="2" t="s">
        <v>31</v>
      </c>
      <c r="D987" t="s">
        <v>4510</v>
      </c>
      <c r="E987" t="s">
        <v>4511</v>
      </c>
      <c r="F987" t="s">
        <v>4513</v>
      </c>
      <c r="G987" t="s">
        <v>4514</v>
      </c>
      <c r="H987" t="s">
        <v>4517</v>
      </c>
      <c r="I987" t="s">
        <v>4673</v>
      </c>
    </row>
    <row r="988" spans="1:9" ht="13.2" x14ac:dyDescent="0.25">
      <c r="A988" s="1">
        <v>43649.206156481479</v>
      </c>
      <c r="B988">
        <f t="shared" si="15"/>
        <v>987</v>
      </c>
      <c r="C988" s="2" t="s">
        <v>26</v>
      </c>
      <c r="D988" t="s">
        <v>4674</v>
      </c>
      <c r="E988" t="s">
        <v>4675</v>
      </c>
      <c r="F988" t="s">
        <v>4676</v>
      </c>
      <c r="G988" t="s">
        <v>4642</v>
      </c>
    </row>
    <row r="989" spans="1:9" ht="13.2" x14ac:dyDescent="0.25">
      <c r="A989" s="1">
        <v>43649.207121111111</v>
      </c>
      <c r="B989">
        <f t="shared" si="15"/>
        <v>988</v>
      </c>
      <c r="C989" s="2" t="s">
        <v>31</v>
      </c>
      <c r="D989" t="s">
        <v>4511</v>
      </c>
      <c r="E989" t="s">
        <v>4513</v>
      </c>
      <c r="F989" t="s">
        <v>4514</v>
      </c>
      <c r="G989" t="s">
        <v>4517</v>
      </c>
    </row>
    <row r="990" spans="1:9" ht="13.2" x14ac:dyDescent="0.25">
      <c r="A990" s="1">
        <v>43649.20719818287</v>
      </c>
      <c r="B990">
        <f t="shared" si="15"/>
        <v>989</v>
      </c>
      <c r="C990" s="2" t="s">
        <v>80</v>
      </c>
    </row>
    <row r="991" spans="1:9" ht="13.2" x14ac:dyDescent="0.25">
      <c r="A991" s="1">
        <v>43649.207235520837</v>
      </c>
      <c r="B991">
        <f t="shared" si="15"/>
        <v>990</v>
      </c>
      <c r="C991" s="2" t="s">
        <v>31</v>
      </c>
      <c r="D991" t="s">
        <v>4511</v>
      </c>
      <c r="E991" t="s">
        <v>4514</v>
      </c>
      <c r="F991" t="s">
        <v>4515</v>
      </c>
    </row>
    <row r="992" spans="1:9" ht="13.2" x14ac:dyDescent="0.25">
      <c r="A992" s="1">
        <v>43649.208844328707</v>
      </c>
      <c r="B992">
        <f t="shared" si="15"/>
        <v>991</v>
      </c>
      <c r="C992" s="2" t="s">
        <v>56</v>
      </c>
      <c r="D992" t="s">
        <v>4517</v>
      </c>
      <c r="E992" t="s">
        <v>4677</v>
      </c>
    </row>
    <row r="993" spans="1:9" ht="13.2" x14ac:dyDescent="0.25">
      <c r="A993" s="1">
        <v>43649.212601342588</v>
      </c>
      <c r="B993">
        <f t="shared" si="15"/>
        <v>992</v>
      </c>
      <c r="C993" s="2" t="s">
        <v>63</v>
      </c>
      <c r="D993" t="s">
        <v>4514</v>
      </c>
      <c r="E993" t="s">
        <v>4515</v>
      </c>
    </row>
    <row r="994" spans="1:9" ht="13.2" x14ac:dyDescent="0.25">
      <c r="A994" s="1">
        <v>43649.213682511574</v>
      </c>
      <c r="B994">
        <f t="shared" si="15"/>
        <v>993</v>
      </c>
      <c r="C994" s="2" t="s">
        <v>63</v>
      </c>
      <c r="D994" t="s">
        <v>4517</v>
      </c>
    </row>
    <row r="995" spans="1:9" ht="13.2" x14ac:dyDescent="0.25">
      <c r="A995" s="1">
        <v>43649.214486643519</v>
      </c>
      <c r="B995">
        <f t="shared" si="15"/>
        <v>994</v>
      </c>
      <c r="C995" s="2" t="s">
        <v>56</v>
      </c>
      <c r="D995" t="s">
        <v>4514</v>
      </c>
      <c r="E995" t="s">
        <v>4515</v>
      </c>
    </row>
    <row r="996" spans="1:9" ht="13.2" x14ac:dyDescent="0.25">
      <c r="A996" s="1">
        <v>43649.215074131949</v>
      </c>
      <c r="B996">
        <f t="shared" si="15"/>
        <v>995</v>
      </c>
      <c r="C996" s="2" t="s">
        <v>222</v>
      </c>
      <c r="D996" t="s">
        <v>4511</v>
      </c>
      <c r="E996" t="s">
        <v>4514</v>
      </c>
      <c r="F996" t="s">
        <v>4517</v>
      </c>
    </row>
    <row r="997" spans="1:9" ht="13.2" x14ac:dyDescent="0.25">
      <c r="A997" s="1">
        <v>43649.217972175931</v>
      </c>
      <c r="B997">
        <f t="shared" si="15"/>
        <v>996</v>
      </c>
      <c r="C997" s="2" t="s">
        <v>222</v>
      </c>
      <c r="D997" t="s">
        <v>4512</v>
      </c>
      <c r="E997" t="s">
        <v>4514</v>
      </c>
      <c r="F997" t="s">
        <v>4515</v>
      </c>
    </row>
    <row r="998" spans="1:9" ht="13.2" x14ac:dyDescent="0.25">
      <c r="A998" s="1">
        <v>43649.220083067128</v>
      </c>
      <c r="B998">
        <f t="shared" si="15"/>
        <v>997</v>
      </c>
      <c r="C998" s="2" t="s">
        <v>222</v>
      </c>
      <c r="D998" t="s">
        <v>4511</v>
      </c>
      <c r="E998" t="s">
        <v>4513</v>
      </c>
      <c r="F998" t="s">
        <v>4517</v>
      </c>
      <c r="G998" t="s">
        <v>4678</v>
      </c>
    </row>
    <row r="999" spans="1:9" ht="13.2" x14ac:dyDescent="0.25">
      <c r="A999" s="1">
        <v>43649.220783344907</v>
      </c>
      <c r="B999">
        <f t="shared" si="15"/>
        <v>998</v>
      </c>
      <c r="C999" s="2" t="s">
        <v>80</v>
      </c>
    </row>
    <row r="1000" spans="1:9" ht="13.2" x14ac:dyDescent="0.25">
      <c r="A1000" s="1">
        <v>43649.220832361112</v>
      </c>
      <c r="B1000">
        <f t="shared" si="15"/>
        <v>999</v>
      </c>
      <c r="C1000" s="2" t="s">
        <v>222</v>
      </c>
      <c r="D1000" t="s">
        <v>4511</v>
      </c>
      <c r="E1000" t="s">
        <v>4513</v>
      </c>
    </row>
    <row r="1001" spans="1:9" ht="13.2" x14ac:dyDescent="0.25">
      <c r="A1001" s="1">
        <v>43649.22124903935</v>
      </c>
      <c r="B1001">
        <f t="shared" si="15"/>
        <v>1000</v>
      </c>
      <c r="C1001" s="2" t="s">
        <v>31</v>
      </c>
      <c r="D1001" t="s">
        <v>4510</v>
      </c>
      <c r="E1001" t="s">
        <v>4511</v>
      </c>
      <c r="F1001" t="s">
        <v>4513</v>
      </c>
      <c r="G1001" t="s">
        <v>4514</v>
      </c>
      <c r="H1001" t="s">
        <v>4515</v>
      </c>
      <c r="I1001" t="s">
        <v>4517</v>
      </c>
    </row>
    <row r="1002" spans="1:9" ht="13.2" x14ac:dyDescent="0.25">
      <c r="A1002" s="1">
        <v>43649.221283298612</v>
      </c>
      <c r="B1002">
        <f t="shared" si="15"/>
        <v>1001</v>
      </c>
      <c r="C1002" s="2" t="s">
        <v>222</v>
      </c>
      <c r="D1002" t="s">
        <v>4511</v>
      </c>
      <c r="E1002" t="s">
        <v>4513</v>
      </c>
    </row>
    <row r="1003" spans="1:9" ht="13.2" x14ac:dyDescent="0.25">
      <c r="A1003" s="1">
        <v>43649.222411631941</v>
      </c>
      <c r="B1003">
        <f t="shared" si="15"/>
        <v>1002</v>
      </c>
      <c r="C1003" s="2" t="s">
        <v>63</v>
      </c>
      <c r="D1003" t="s">
        <v>4514</v>
      </c>
      <c r="E1003" t="s">
        <v>4515</v>
      </c>
    </row>
    <row r="1004" spans="1:9" ht="13.2" x14ac:dyDescent="0.25">
      <c r="A1004" s="1">
        <v>43649.223013379626</v>
      </c>
      <c r="B1004">
        <f t="shared" si="15"/>
        <v>1003</v>
      </c>
      <c r="C1004" s="2" t="s">
        <v>31</v>
      </c>
      <c r="D1004" t="s">
        <v>4511</v>
      </c>
      <c r="E1004" t="s">
        <v>4512</v>
      </c>
      <c r="F1004" t="s">
        <v>4513</v>
      </c>
    </row>
    <row r="1005" spans="1:9" ht="13.2" x14ac:dyDescent="0.25">
      <c r="A1005" s="1">
        <v>43649.224089317126</v>
      </c>
      <c r="B1005">
        <f t="shared" si="15"/>
        <v>1004</v>
      </c>
      <c r="C1005" s="2" t="s">
        <v>31</v>
      </c>
      <c r="D1005" t="s">
        <v>4511</v>
      </c>
      <c r="E1005" t="s">
        <v>4515</v>
      </c>
      <c r="F1005" t="s">
        <v>4517</v>
      </c>
    </row>
    <row r="1006" spans="1:9" ht="13.2" x14ac:dyDescent="0.25">
      <c r="A1006" s="1">
        <v>43649.225816620368</v>
      </c>
      <c r="B1006">
        <f t="shared" si="15"/>
        <v>1005</v>
      </c>
      <c r="C1006" s="2" t="s">
        <v>31</v>
      </c>
      <c r="D1006" t="s">
        <v>4510</v>
      </c>
      <c r="E1006" t="s">
        <v>4511</v>
      </c>
      <c r="F1006" t="s">
        <v>4514</v>
      </c>
      <c r="G1006" t="s">
        <v>4515</v>
      </c>
    </row>
    <row r="1007" spans="1:9" ht="13.2" x14ac:dyDescent="0.25">
      <c r="A1007" s="1">
        <v>43649.225950555556</v>
      </c>
      <c r="B1007">
        <f t="shared" si="15"/>
        <v>1006</v>
      </c>
      <c r="C1007" s="2" t="s">
        <v>31</v>
      </c>
      <c r="D1007" t="s">
        <v>4511</v>
      </c>
      <c r="E1007" t="s">
        <v>4514</v>
      </c>
      <c r="F1007" t="s">
        <v>4515</v>
      </c>
      <c r="G1007" t="s">
        <v>4517</v>
      </c>
    </row>
    <row r="1008" spans="1:9" ht="13.2" x14ac:dyDescent="0.25">
      <c r="A1008" s="1">
        <v>43649.229223043978</v>
      </c>
      <c r="B1008">
        <f t="shared" si="15"/>
        <v>1007</v>
      </c>
      <c r="C1008" s="2" t="s">
        <v>222</v>
      </c>
      <c r="D1008" t="s">
        <v>4511</v>
      </c>
      <c r="E1008" t="s">
        <v>4513</v>
      </c>
      <c r="F1008" t="s">
        <v>4514</v>
      </c>
    </row>
    <row r="1009" spans="1:10" ht="13.2" x14ac:dyDescent="0.25">
      <c r="A1009" s="1">
        <v>43649.229386064813</v>
      </c>
      <c r="B1009">
        <f t="shared" si="15"/>
        <v>1008</v>
      </c>
      <c r="C1009" s="2" t="s">
        <v>80</v>
      </c>
      <c r="D1009" t="s">
        <v>4513</v>
      </c>
      <c r="E1009" t="s">
        <v>4514</v>
      </c>
      <c r="F1009" t="s">
        <v>4515</v>
      </c>
      <c r="G1009" t="s">
        <v>4517</v>
      </c>
    </row>
    <row r="1010" spans="1:10" ht="13.2" x14ac:dyDescent="0.25">
      <c r="A1010" s="1">
        <v>43649.230303645832</v>
      </c>
      <c r="B1010">
        <f t="shared" si="15"/>
        <v>1009</v>
      </c>
      <c r="C1010" s="2" t="s">
        <v>56</v>
      </c>
      <c r="D1010" t="s">
        <v>4513</v>
      </c>
      <c r="E1010" t="s">
        <v>4514</v>
      </c>
    </row>
    <row r="1011" spans="1:10" ht="13.2" x14ac:dyDescent="0.25">
      <c r="A1011" s="1">
        <v>43649.230390752316</v>
      </c>
      <c r="B1011">
        <f t="shared" si="15"/>
        <v>1010</v>
      </c>
      <c r="C1011" s="2" t="s">
        <v>63</v>
      </c>
      <c r="D1011" t="s">
        <v>4517</v>
      </c>
    </row>
    <row r="1012" spans="1:10" ht="13.2" x14ac:dyDescent="0.25">
      <c r="A1012" s="1">
        <v>43649.230440185187</v>
      </c>
      <c r="B1012">
        <f t="shared" si="15"/>
        <v>1011</v>
      </c>
      <c r="C1012" s="2" t="s">
        <v>31</v>
      </c>
      <c r="D1012" t="s">
        <v>4510</v>
      </c>
      <c r="E1012" t="s">
        <v>4513</v>
      </c>
      <c r="F1012" t="s">
        <v>4517</v>
      </c>
    </row>
    <row r="1013" spans="1:10" ht="13.2" x14ac:dyDescent="0.25">
      <c r="A1013" s="1">
        <v>43649.232295393522</v>
      </c>
      <c r="B1013">
        <f t="shared" si="15"/>
        <v>1012</v>
      </c>
      <c r="C1013" s="2" t="s">
        <v>222</v>
      </c>
      <c r="D1013" t="s">
        <v>4513</v>
      </c>
    </row>
    <row r="1014" spans="1:10" ht="13.2" x14ac:dyDescent="0.25">
      <c r="A1014" s="1">
        <v>43649.232347106481</v>
      </c>
      <c r="B1014">
        <f t="shared" si="15"/>
        <v>1013</v>
      </c>
      <c r="C1014" s="2" t="s">
        <v>31</v>
      </c>
      <c r="D1014" t="s">
        <v>4510</v>
      </c>
      <c r="E1014" t="s">
        <v>4515</v>
      </c>
      <c r="F1014" t="s">
        <v>4517</v>
      </c>
    </row>
    <row r="1015" spans="1:10" ht="13.2" x14ac:dyDescent="0.25">
      <c r="A1015" s="1">
        <v>43649.236202164349</v>
      </c>
      <c r="B1015">
        <f t="shared" si="15"/>
        <v>1014</v>
      </c>
      <c r="C1015" s="2" t="s">
        <v>80</v>
      </c>
      <c r="D1015" t="s">
        <v>4514</v>
      </c>
      <c r="E1015" t="s">
        <v>4515</v>
      </c>
      <c r="F1015" t="s">
        <v>4517</v>
      </c>
    </row>
    <row r="1016" spans="1:10" ht="13.2" x14ac:dyDescent="0.25">
      <c r="A1016" s="1">
        <v>43649.236233773147</v>
      </c>
      <c r="B1016">
        <f t="shared" si="15"/>
        <v>1015</v>
      </c>
      <c r="C1016" s="2" t="s">
        <v>31</v>
      </c>
      <c r="D1016" t="s">
        <v>4511</v>
      </c>
      <c r="E1016" t="s">
        <v>4512</v>
      </c>
    </row>
    <row r="1017" spans="1:10" ht="13.2" x14ac:dyDescent="0.25">
      <c r="A1017" s="1">
        <v>43649.237187951388</v>
      </c>
      <c r="B1017">
        <f t="shared" si="15"/>
        <v>1016</v>
      </c>
      <c r="C1017" s="2" t="s">
        <v>31</v>
      </c>
      <c r="D1017" t="s">
        <v>4510</v>
      </c>
      <c r="E1017" t="s">
        <v>4511</v>
      </c>
      <c r="F1017" t="s">
        <v>4512</v>
      </c>
      <c r="G1017" t="s">
        <v>4514</v>
      </c>
    </row>
    <row r="1018" spans="1:10" ht="13.2" x14ac:dyDescent="0.25">
      <c r="A1018" s="1">
        <v>43649.238105185184</v>
      </c>
      <c r="B1018">
        <f t="shared" si="15"/>
        <v>1017</v>
      </c>
      <c r="C1018" s="2" t="s">
        <v>31</v>
      </c>
      <c r="D1018" t="s">
        <v>4510</v>
      </c>
      <c r="E1018" t="s">
        <v>4511</v>
      </c>
      <c r="F1018" t="s">
        <v>4514</v>
      </c>
    </row>
    <row r="1019" spans="1:10" ht="13.2" x14ac:dyDescent="0.25">
      <c r="A1019" s="1">
        <v>43649.239809942126</v>
      </c>
      <c r="B1019">
        <f t="shared" si="15"/>
        <v>1018</v>
      </c>
      <c r="C1019" s="2" t="s">
        <v>80</v>
      </c>
      <c r="D1019" t="s">
        <v>4679</v>
      </c>
    </row>
    <row r="1020" spans="1:10" ht="13.2" x14ac:dyDescent="0.25">
      <c r="A1020" s="1">
        <v>43649.240714675921</v>
      </c>
      <c r="B1020">
        <f t="shared" si="15"/>
        <v>1019</v>
      </c>
      <c r="C1020" s="2" t="s">
        <v>80</v>
      </c>
      <c r="D1020" t="s">
        <v>4512</v>
      </c>
      <c r="E1020" t="s">
        <v>4513</v>
      </c>
      <c r="F1020" t="s">
        <v>4515</v>
      </c>
      <c r="G1020" t="s">
        <v>4517</v>
      </c>
    </row>
    <row r="1021" spans="1:10" ht="13.2" x14ac:dyDescent="0.25">
      <c r="A1021" s="1">
        <v>43649.240958495371</v>
      </c>
      <c r="B1021">
        <f t="shared" si="15"/>
        <v>1020</v>
      </c>
      <c r="C1021" s="2" t="s">
        <v>80</v>
      </c>
      <c r="D1021" t="s">
        <v>4512</v>
      </c>
      <c r="E1021" t="s">
        <v>4514</v>
      </c>
      <c r="F1021" t="s">
        <v>4515</v>
      </c>
      <c r="G1021" t="s">
        <v>4517</v>
      </c>
    </row>
    <row r="1022" spans="1:10" ht="13.2" x14ac:dyDescent="0.25">
      <c r="A1022" s="1">
        <v>43649.241002754628</v>
      </c>
      <c r="B1022">
        <f t="shared" si="15"/>
        <v>1021</v>
      </c>
      <c r="C1022" s="2" t="s">
        <v>63</v>
      </c>
      <c r="D1022" t="s">
        <v>4514</v>
      </c>
      <c r="E1022" t="s">
        <v>4515</v>
      </c>
      <c r="F1022" t="s">
        <v>4517</v>
      </c>
    </row>
    <row r="1023" spans="1:10" ht="13.2" x14ac:dyDescent="0.25">
      <c r="A1023" s="1">
        <v>43649.242211597222</v>
      </c>
      <c r="B1023">
        <f t="shared" si="15"/>
        <v>1022</v>
      </c>
      <c r="C1023" s="2" t="s">
        <v>31</v>
      </c>
      <c r="D1023" t="s">
        <v>4513</v>
      </c>
      <c r="E1023" t="s">
        <v>4514</v>
      </c>
      <c r="F1023" t="s">
        <v>4515</v>
      </c>
    </row>
    <row r="1024" spans="1:10" ht="13.2" x14ac:dyDescent="0.25">
      <c r="A1024" s="1">
        <v>43649.242921423611</v>
      </c>
      <c r="B1024">
        <f t="shared" si="15"/>
        <v>1023</v>
      </c>
      <c r="C1024" s="2" t="s">
        <v>31</v>
      </c>
      <c r="D1024" t="s">
        <v>4510</v>
      </c>
      <c r="E1024" t="s">
        <v>4511</v>
      </c>
      <c r="F1024" t="s">
        <v>4512</v>
      </c>
      <c r="G1024" t="s">
        <v>4513</v>
      </c>
      <c r="H1024" t="s">
        <v>4514</v>
      </c>
      <c r="I1024" t="s">
        <v>4515</v>
      </c>
      <c r="J1024" t="s">
        <v>4517</v>
      </c>
    </row>
    <row r="1025" spans="1:8" ht="13.2" x14ac:dyDescent="0.25">
      <c r="A1025" s="1">
        <v>43649.243044363422</v>
      </c>
      <c r="B1025">
        <f t="shared" si="15"/>
        <v>1024</v>
      </c>
      <c r="C1025" s="2" t="s">
        <v>80</v>
      </c>
      <c r="D1025" t="s">
        <v>4514</v>
      </c>
      <c r="E1025" t="s">
        <v>4517</v>
      </c>
    </row>
    <row r="1026" spans="1:8" ht="13.2" x14ac:dyDescent="0.25">
      <c r="A1026" s="1">
        <v>43649.243897372682</v>
      </c>
      <c r="B1026">
        <f t="shared" si="15"/>
        <v>1025</v>
      </c>
      <c r="C1026" s="2" t="s">
        <v>31</v>
      </c>
      <c r="D1026" t="s">
        <v>4510</v>
      </c>
      <c r="E1026" t="s">
        <v>4511</v>
      </c>
      <c r="F1026" t="s">
        <v>4513</v>
      </c>
      <c r="G1026" t="s">
        <v>4515</v>
      </c>
      <c r="H1026" t="s">
        <v>4680</v>
      </c>
    </row>
    <row r="1027" spans="1:8" ht="13.2" x14ac:dyDescent="0.25">
      <c r="A1027" s="1">
        <v>43649.245107418981</v>
      </c>
      <c r="B1027">
        <f t="shared" ref="B1027:B1090" si="16">+ROW()-1</f>
        <v>1026</v>
      </c>
      <c r="C1027" s="2" t="s">
        <v>222</v>
      </c>
      <c r="D1027" t="s">
        <v>4511</v>
      </c>
      <c r="E1027" t="s">
        <v>4514</v>
      </c>
      <c r="F1027" t="s">
        <v>4517</v>
      </c>
    </row>
    <row r="1028" spans="1:8" ht="13.2" x14ac:dyDescent="0.25">
      <c r="A1028" s="1">
        <v>43649.245310497688</v>
      </c>
      <c r="B1028">
        <f t="shared" si="16"/>
        <v>1027</v>
      </c>
      <c r="C1028" s="2" t="s">
        <v>31</v>
      </c>
      <c r="D1028" t="s">
        <v>4511</v>
      </c>
      <c r="E1028" t="s">
        <v>4517</v>
      </c>
    </row>
    <row r="1029" spans="1:8" ht="13.2" x14ac:dyDescent="0.25">
      <c r="A1029" s="1">
        <v>43649.245422442131</v>
      </c>
      <c r="B1029">
        <f t="shared" si="16"/>
        <v>1028</v>
      </c>
      <c r="C1029" s="2" t="s">
        <v>80</v>
      </c>
      <c r="D1029" t="s">
        <v>4515</v>
      </c>
    </row>
    <row r="1030" spans="1:8" ht="13.2" x14ac:dyDescent="0.25">
      <c r="A1030" s="1">
        <v>43649.245707905095</v>
      </c>
      <c r="B1030">
        <f t="shared" si="16"/>
        <v>1029</v>
      </c>
      <c r="C1030" s="2" t="s">
        <v>63</v>
      </c>
      <c r="D1030" t="s">
        <v>4514</v>
      </c>
      <c r="E1030" t="s">
        <v>4515</v>
      </c>
      <c r="F1030" t="s">
        <v>4517</v>
      </c>
      <c r="G1030" t="s">
        <v>4681</v>
      </c>
    </row>
    <row r="1031" spans="1:8" ht="13.2" x14ac:dyDescent="0.25">
      <c r="A1031" s="1">
        <v>43649.248464641205</v>
      </c>
      <c r="B1031">
        <f t="shared" si="16"/>
        <v>1030</v>
      </c>
      <c r="C1031" s="2" t="s">
        <v>222</v>
      </c>
      <c r="D1031" t="s">
        <v>4514</v>
      </c>
      <c r="E1031" t="s">
        <v>4517</v>
      </c>
    </row>
    <row r="1032" spans="1:8" ht="13.2" x14ac:dyDescent="0.25">
      <c r="A1032" s="1">
        <v>43649.248787303237</v>
      </c>
      <c r="B1032">
        <f t="shared" si="16"/>
        <v>1031</v>
      </c>
      <c r="C1032" s="2" t="s">
        <v>80</v>
      </c>
      <c r="D1032" t="s">
        <v>4512</v>
      </c>
      <c r="E1032" t="s">
        <v>4513</v>
      </c>
      <c r="F1032" t="s">
        <v>4514</v>
      </c>
      <c r="G1032" t="s">
        <v>4517</v>
      </c>
    </row>
    <row r="1033" spans="1:8" ht="13.2" x14ac:dyDescent="0.25">
      <c r="A1033" s="1">
        <v>43649.249205509259</v>
      </c>
      <c r="B1033">
        <f t="shared" si="16"/>
        <v>1032</v>
      </c>
      <c r="C1033" s="2" t="s">
        <v>222</v>
      </c>
      <c r="D1033" t="s">
        <v>4511</v>
      </c>
      <c r="E1033" t="s">
        <v>4515</v>
      </c>
    </row>
    <row r="1034" spans="1:8" ht="13.2" x14ac:dyDescent="0.25">
      <c r="A1034" s="1">
        <v>43649.250059004626</v>
      </c>
      <c r="B1034">
        <f t="shared" si="16"/>
        <v>1033</v>
      </c>
      <c r="C1034" s="2" t="s">
        <v>63</v>
      </c>
    </row>
    <row r="1035" spans="1:8" ht="13.2" x14ac:dyDescent="0.25">
      <c r="A1035" s="1">
        <v>43649.251054085646</v>
      </c>
      <c r="B1035">
        <f t="shared" si="16"/>
        <v>1034</v>
      </c>
      <c r="C1035" s="2" t="s">
        <v>222</v>
      </c>
      <c r="D1035" t="s">
        <v>4513</v>
      </c>
      <c r="E1035" t="s">
        <v>4514</v>
      </c>
      <c r="F1035" t="s">
        <v>4515</v>
      </c>
      <c r="G1035" t="s">
        <v>4517</v>
      </c>
    </row>
    <row r="1036" spans="1:8" ht="13.2" x14ac:dyDescent="0.25">
      <c r="A1036" s="1">
        <v>43649.251377962966</v>
      </c>
      <c r="B1036">
        <f t="shared" si="16"/>
        <v>1035</v>
      </c>
      <c r="C1036" s="2" t="s">
        <v>80</v>
      </c>
      <c r="D1036" t="s">
        <v>4513</v>
      </c>
    </row>
    <row r="1037" spans="1:8" ht="13.2" x14ac:dyDescent="0.25">
      <c r="A1037" s="1">
        <v>43649.25164894676</v>
      </c>
      <c r="B1037">
        <f t="shared" si="16"/>
        <v>1036</v>
      </c>
      <c r="C1037" s="2" t="s">
        <v>222</v>
      </c>
      <c r="D1037" t="s">
        <v>4511</v>
      </c>
      <c r="E1037" t="s">
        <v>4513</v>
      </c>
      <c r="F1037" t="s">
        <v>4514</v>
      </c>
      <c r="G1037" t="s">
        <v>4515</v>
      </c>
    </row>
    <row r="1038" spans="1:8" ht="13.2" x14ac:dyDescent="0.25">
      <c r="A1038" s="1">
        <v>43649.251655868051</v>
      </c>
      <c r="B1038">
        <f t="shared" si="16"/>
        <v>1037</v>
      </c>
      <c r="C1038" s="2" t="s">
        <v>31</v>
      </c>
      <c r="D1038" t="s">
        <v>4510</v>
      </c>
      <c r="E1038" t="s">
        <v>4511</v>
      </c>
      <c r="F1038" t="s">
        <v>4514</v>
      </c>
      <c r="G1038" t="s">
        <v>4517</v>
      </c>
    </row>
    <row r="1039" spans="1:8" ht="13.2" x14ac:dyDescent="0.25">
      <c r="A1039" s="1">
        <v>43649.25175354167</v>
      </c>
      <c r="B1039">
        <f t="shared" si="16"/>
        <v>1038</v>
      </c>
      <c r="C1039" s="2" t="s">
        <v>222</v>
      </c>
      <c r="D1039" t="s">
        <v>4511</v>
      </c>
      <c r="E1039" t="s">
        <v>4514</v>
      </c>
      <c r="F1039" t="s">
        <v>4515</v>
      </c>
      <c r="G1039" t="s">
        <v>4682</v>
      </c>
      <c r="H1039" t="s">
        <v>4683</v>
      </c>
    </row>
    <row r="1040" spans="1:8" ht="13.2" x14ac:dyDescent="0.25">
      <c r="A1040" s="1">
        <v>43649.251942731484</v>
      </c>
      <c r="B1040">
        <f t="shared" si="16"/>
        <v>1039</v>
      </c>
      <c r="C1040" s="2" t="s">
        <v>80</v>
      </c>
      <c r="D1040" t="s">
        <v>4512</v>
      </c>
      <c r="E1040" t="s">
        <v>4514</v>
      </c>
      <c r="F1040" t="s">
        <v>4515</v>
      </c>
      <c r="G1040" t="s">
        <v>4684</v>
      </c>
      <c r="H1040" t="s">
        <v>4685</v>
      </c>
    </row>
    <row r="1041" spans="1:9" ht="13.2" x14ac:dyDescent="0.25">
      <c r="A1041" s="1">
        <v>43649.251967118056</v>
      </c>
      <c r="B1041">
        <f t="shared" si="16"/>
        <v>1040</v>
      </c>
      <c r="C1041" s="2" t="s">
        <v>31</v>
      </c>
      <c r="D1041" t="s">
        <v>4510</v>
      </c>
      <c r="E1041" t="s">
        <v>4511</v>
      </c>
      <c r="F1041" t="s">
        <v>4513</v>
      </c>
      <c r="G1041" t="s">
        <v>4517</v>
      </c>
    </row>
    <row r="1042" spans="1:9" ht="13.2" x14ac:dyDescent="0.25">
      <c r="A1042" s="1">
        <v>43649.252210520834</v>
      </c>
      <c r="B1042">
        <f t="shared" si="16"/>
        <v>1041</v>
      </c>
      <c r="C1042" s="2" t="s">
        <v>71</v>
      </c>
      <c r="D1042" t="s">
        <v>4515</v>
      </c>
      <c r="E1042" t="s">
        <v>4517</v>
      </c>
    </row>
    <row r="1043" spans="1:9" ht="13.2" x14ac:dyDescent="0.25">
      <c r="A1043" s="1">
        <v>43649.252433379632</v>
      </c>
      <c r="B1043">
        <f t="shared" si="16"/>
        <v>1042</v>
      </c>
      <c r="C1043" s="2" t="s">
        <v>222</v>
      </c>
    </row>
    <row r="1044" spans="1:9" ht="13.2" x14ac:dyDescent="0.25">
      <c r="A1044" s="1">
        <v>43649.252948738431</v>
      </c>
      <c r="B1044">
        <f t="shared" si="16"/>
        <v>1043</v>
      </c>
      <c r="C1044" s="2" t="s">
        <v>63</v>
      </c>
      <c r="D1044" t="s">
        <v>4514</v>
      </c>
      <c r="E1044" t="s">
        <v>4515</v>
      </c>
    </row>
    <row r="1045" spans="1:9" ht="13.2" x14ac:dyDescent="0.25">
      <c r="A1045" s="1">
        <v>43649.253495370373</v>
      </c>
      <c r="B1045">
        <f t="shared" si="16"/>
        <v>1044</v>
      </c>
      <c r="C1045" s="2" t="s">
        <v>63</v>
      </c>
      <c r="D1045" t="s">
        <v>4514</v>
      </c>
      <c r="E1045" t="s">
        <v>4515</v>
      </c>
    </row>
    <row r="1046" spans="1:9" ht="13.2" x14ac:dyDescent="0.25">
      <c r="A1046" s="1">
        <v>43649.256502175922</v>
      </c>
      <c r="B1046">
        <f t="shared" si="16"/>
        <v>1045</v>
      </c>
      <c r="C1046" s="2" t="s">
        <v>222</v>
      </c>
      <c r="D1046" t="s">
        <v>4511</v>
      </c>
    </row>
    <row r="1047" spans="1:9" ht="13.2" x14ac:dyDescent="0.25">
      <c r="A1047" s="1">
        <v>43649.257600972225</v>
      </c>
      <c r="B1047">
        <f t="shared" si="16"/>
        <v>1046</v>
      </c>
      <c r="C1047" s="2" t="s">
        <v>31</v>
      </c>
      <c r="D1047" t="s">
        <v>4510</v>
      </c>
      <c r="E1047" t="s">
        <v>4511</v>
      </c>
      <c r="F1047" t="s">
        <v>4513</v>
      </c>
      <c r="G1047" t="s">
        <v>4514</v>
      </c>
      <c r="H1047" t="s">
        <v>4515</v>
      </c>
      <c r="I1047" t="s">
        <v>4517</v>
      </c>
    </row>
    <row r="1048" spans="1:9" ht="13.2" x14ac:dyDescent="0.25">
      <c r="A1048" s="1">
        <v>43649.259040034725</v>
      </c>
      <c r="B1048">
        <f t="shared" si="16"/>
        <v>1047</v>
      </c>
      <c r="C1048" s="2" t="s">
        <v>222</v>
      </c>
      <c r="D1048" t="s">
        <v>4513</v>
      </c>
      <c r="E1048" t="s">
        <v>4514</v>
      </c>
    </row>
    <row r="1049" spans="1:9" ht="13.2" x14ac:dyDescent="0.25">
      <c r="A1049" s="1">
        <v>43649.25915662037</v>
      </c>
      <c r="B1049">
        <f t="shared" si="16"/>
        <v>1048</v>
      </c>
      <c r="C1049" s="2" t="s">
        <v>63</v>
      </c>
      <c r="D1049" t="s">
        <v>4514</v>
      </c>
      <c r="E1049" t="s">
        <v>4515</v>
      </c>
    </row>
    <row r="1050" spans="1:9" ht="13.2" x14ac:dyDescent="0.25">
      <c r="A1050" s="1">
        <v>43649.259347812505</v>
      </c>
      <c r="B1050">
        <f t="shared" si="16"/>
        <v>1049</v>
      </c>
      <c r="C1050" s="2" t="s">
        <v>222</v>
      </c>
      <c r="D1050" t="s">
        <v>4511</v>
      </c>
    </row>
    <row r="1051" spans="1:9" ht="13.2" x14ac:dyDescent="0.25">
      <c r="A1051" s="1">
        <v>43649.259450868056</v>
      </c>
      <c r="B1051">
        <f t="shared" si="16"/>
        <v>1050</v>
      </c>
      <c r="C1051" s="2" t="s">
        <v>71</v>
      </c>
      <c r="D1051" t="s">
        <v>4515</v>
      </c>
    </row>
    <row r="1052" spans="1:9" ht="13.2" x14ac:dyDescent="0.25">
      <c r="A1052" s="1">
        <v>43649.259530543983</v>
      </c>
      <c r="B1052">
        <f t="shared" si="16"/>
        <v>1051</v>
      </c>
      <c r="C1052" s="2" t="s">
        <v>71</v>
      </c>
      <c r="D1052" t="s">
        <v>4515</v>
      </c>
    </row>
    <row r="1053" spans="1:9" ht="13.2" x14ac:dyDescent="0.25">
      <c r="A1053" s="1">
        <v>43649.259799780091</v>
      </c>
      <c r="B1053">
        <f t="shared" si="16"/>
        <v>1052</v>
      </c>
      <c r="C1053" s="2" t="s">
        <v>222</v>
      </c>
      <c r="D1053" t="s">
        <v>4511</v>
      </c>
      <c r="E1053" t="s">
        <v>4512</v>
      </c>
      <c r="F1053" t="s">
        <v>4514</v>
      </c>
      <c r="G1053" t="s">
        <v>4515</v>
      </c>
    </row>
    <row r="1054" spans="1:9" ht="13.2" x14ac:dyDescent="0.25">
      <c r="A1054" s="1">
        <v>43649.260077083338</v>
      </c>
      <c r="B1054">
        <f t="shared" si="16"/>
        <v>1053</v>
      </c>
      <c r="C1054" s="2" t="s">
        <v>80</v>
      </c>
      <c r="D1054" t="s">
        <v>4513</v>
      </c>
      <c r="E1054" t="s">
        <v>4514</v>
      </c>
      <c r="F1054" t="s">
        <v>4517</v>
      </c>
    </row>
    <row r="1055" spans="1:9" ht="13.2" x14ac:dyDescent="0.25">
      <c r="A1055" s="1">
        <v>43649.260143796295</v>
      </c>
      <c r="B1055">
        <f t="shared" si="16"/>
        <v>1054</v>
      </c>
      <c r="C1055" s="2" t="s">
        <v>80</v>
      </c>
      <c r="D1055" t="s">
        <v>4512</v>
      </c>
      <c r="E1055" t="s">
        <v>4513</v>
      </c>
      <c r="F1055" t="s">
        <v>4514</v>
      </c>
      <c r="G1055" t="s">
        <v>4515</v>
      </c>
    </row>
    <row r="1056" spans="1:9" ht="13.2" x14ac:dyDescent="0.25">
      <c r="A1056" s="1">
        <v>43649.260339745371</v>
      </c>
      <c r="B1056">
        <f t="shared" si="16"/>
        <v>1055</v>
      </c>
      <c r="C1056" s="2" t="s">
        <v>80</v>
      </c>
      <c r="D1056" t="s">
        <v>4514</v>
      </c>
    </row>
    <row r="1057" spans="1:9" ht="13.2" x14ac:dyDescent="0.25">
      <c r="A1057" s="1">
        <v>43649.261181967595</v>
      </c>
      <c r="B1057">
        <f t="shared" si="16"/>
        <v>1056</v>
      </c>
      <c r="C1057" s="2" t="s">
        <v>31</v>
      </c>
      <c r="D1057" t="s">
        <v>4510</v>
      </c>
      <c r="E1057" t="s">
        <v>4511</v>
      </c>
      <c r="F1057" t="s">
        <v>4514</v>
      </c>
      <c r="G1057" t="s">
        <v>4515</v>
      </c>
      <c r="H1057" t="s">
        <v>4517</v>
      </c>
    </row>
    <row r="1058" spans="1:9" ht="13.2" x14ac:dyDescent="0.25">
      <c r="A1058" s="1">
        <v>43649.262658993059</v>
      </c>
      <c r="B1058">
        <f t="shared" si="16"/>
        <v>1057</v>
      </c>
      <c r="C1058" s="2" t="s">
        <v>80</v>
      </c>
      <c r="D1058" t="s">
        <v>4512</v>
      </c>
      <c r="E1058" t="s">
        <v>4515</v>
      </c>
    </row>
    <row r="1059" spans="1:9" ht="13.2" x14ac:dyDescent="0.25">
      <c r="A1059" s="1">
        <v>43649.262792071764</v>
      </c>
      <c r="B1059">
        <f t="shared" si="16"/>
        <v>1058</v>
      </c>
      <c r="C1059" s="2" t="s">
        <v>80</v>
      </c>
      <c r="D1059" t="s">
        <v>4514</v>
      </c>
      <c r="E1059" t="s">
        <v>4515</v>
      </c>
    </row>
    <row r="1060" spans="1:9" ht="13.2" x14ac:dyDescent="0.25">
      <c r="A1060" s="1">
        <v>43649.263131423606</v>
      </c>
      <c r="B1060">
        <f t="shared" si="16"/>
        <v>1059</v>
      </c>
      <c r="C1060" s="2" t="s">
        <v>222</v>
      </c>
      <c r="D1060" t="s">
        <v>4511</v>
      </c>
      <c r="E1060" t="s">
        <v>4514</v>
      </c>
    </row>
    <row r="1061" spans="1:9" ht="13.2" x14ac:dyDescent="0.25">
      <c r="A1061" s="1">
        <v>43649.263199189816</v>
      </c>
      <c r="B1061">
        <f t="shared" si="16"/>
        <v>1060</v>
      </c>
      <c r="C1061" s="2" t="s">
        <v>31</v>
      </c>
      <c r="D1061" t="s">
        <v>4511</v>
      </c>
      <c r="E1061" t="s">
        <v>4513</v>
      </c>
      <c r="F1061" t="s">
        <v>4517</v>
      </c>
    </row>
    <row r="1062" spans="1:9" ht="13.2" x14ac:dyDescent="0.25">
      <c r="A1062" s="1">
        <v>43649.263445590273</v>
      </c>
      <c r="B1062">
        <f t="shared" si="16"/>
        <v>1061</v>
      </c>
      <c r="C1062" s="2" t="s">
        <v>80</v>
      </c>
      <c r="D1062" t="s">
        <v>4512</v>
      </c>
      <c r="E1062" t="s">
        <v>4513</v>
      </c>
      <c r="F1062" t="s">
        <v>4514</v>
      </c>
      <c r="G1062" t="s">
        <v>4515</v>
      </c>
    </row>
    <row r="1063" spans="1:9" ht="13.2" x14ac:dyDescent="0.25">
      <c r="A1063" s="1">
        <v>43649.263880937498</v>
      </c>
      <c r="B1063">
        <f t="shared" si="16"/>
        <v>1062</v>
      </c>
      <c r="C1063" s="2" t="s">
        <v>80</v>
      </c>
      <c r="D1063" t="s">
        <v>4514</v>
      </c>
      <c r="E1063" t="s">
        <v>4515</v>
      </c>
      <c r="F1063" t="s">
        <v>4517</v>
      </c>
    </row>
    <row r="1064" spans="1:9" ht="13.2" x14ac:dyDescent="0.25">
      <c r="A1064" s="1">
        <v>43649.26420416667</v>
      </c>
      <c r="B1064">
        <f t="shared" si="16"/>
        <v>1063</v>
      </c>
      <c r="C1064" s="2" t="s">
        <v>31</v>
      </c>
      <c r="D1064" t="s">
        <v>4514</v>
      </c>
    </row>
    <row r="1065" spans="1:9" ht="13.2" x14ac:dyDescent="0.25">
      <c r="A1065" s="1">
        <v>43649.265070624999</v>
      </c>
      <c r="B1065">
        <f t="shared" si="16"/>
        <v>1064</v>
      </c>
      <c r="C1065" s="2" t="s">
        <v>80</v>
      </c>
      <c r="D1065" t="s">
        <v>4512</v>
      </c>
      <c r="E1065" t="s">
        <v>4513</v>
      </c>
      <c r="F1065" t="s">
        <v>4514</v>
      </c>
      <c r="G1065" t="s">
        <v>4515</v>
      </c>
    </row>
    <row r="1066" spans="1:9" ht="13.2" x14ac:dyDescent="0.25">
      <c r="A1066" s="1">
        <v>43649.265457638889</v>
      </c>
      <c r="B1066">
        <f t="shared" si="16"/>
        <v>1065</v>
      </c>
      <c r="C1066" s="2" t="s">
        <v>31</v>
      </c>
      <c r="D1066" t="s">
        <v>4510</v>
      </c>
      <c r="E1066" t="s">
        <v>4511</v>
      </c>
      <c r="F1066" t="s">
        <v>4513</v>
      </c>
      <c r="G1066" t="s">
        <v>4517</v>
      </c>
    </row>
    <row r="1067" spans="1:9" ht="13.2" x14ac:dyDescent="0.25">
      <c r="A1067" s="1">
        <v>43649.265577013888</v>
      </c>
      <c r="B1067">
        <f t="shared" si="16"/>
        <v>1066</v>
      </c>
      <c r="C1067" s="2" t="s">
        <v>31</v>
      </c>
      <c r="D1067" t="s">
        <v>4510</v>
      </c>
      <c r="E1067" t="s">
        <v>4511</v>
      </c>
      <c r="F1067" t="s">
        <v>4512</v>
      </c>
      <c r="G1067" t="s">
        <v>4513</v>
      </c>
      <c r="H1067" t="s">
        <v>4514</v>
      </c>
      <c r="I1067" t="s">
        <v>4517</v>
      </c>
    </row>
    <row r="1068" spans="1:9" ht="13.2" x14ac:dyDescent="0.25">
      <c r="A1068" s="1">
        <v>43649.265673715279</v>
      </c>
      <c r="B1068">
        <f t="shared" si="16"/>
        <v>1067</v>
      </c>
      <c r="C1068" s="2" t="s">
        <v>31</v>
      </c>
      <c r="D1068" t="s">
        <v>4510</v>
      </c>
      <c r="E1068" t="s">
        <v>4513</v>
      </c>
      <c r="F1068" t="s">
        <v>4514</v>
      </c>
      <c r="G1068" t="s">
        <v>4590</v>
      </c>
    </row>
    <row r="1069" spans="1:9" ht="13.2" x14ac:dyDescent="0.25">
      <c r="A1069" s="1">
        <v>43649.265828854172</v>
      </c>
      <c r="B1069">
        <f t="shared" si="16"/>
        <v>1068</v>
      </c>
      <c r="C1069" s="2" t="s">
        <v>80</v>
      </c>
      <c r="D1069" t="s">
        <v>4514</v>
      </c>
      <c r="E1069" t="s">
        <v>4515</v>
      </c>
      <c r="F1069" t="s">
        <v>4517</v>
      </c>
    </row>
    <row r="1070" spans="1:9" ht="13.2" x14ac:dyDescent="0.25">
      <c r="A1070" s="1">
        <v>43649.266576817128</v>
      </c>
      <c r="B1070">
        <f t="shared" si="16"/>
        <v>1069</v>
      </c>
      <c r="C1070" s="2" t="s">
        <v>71</v>
      </c>
    </row>
    <row r="1071" spans="1:9" ht="13.2" x14ac:dyDescent="0.25">
      <c r="A1071" s="1">
        <v>43649.266963530092</v>
      </c>
      <c r="B1071">
        <f t="shared" si="16"/>
        <v>1070</v>
      </c>
      <c r="C1071" s="2" t="s">
        <v>63</v>
      </c>
    </row>
    <row r="1072" spans="1:9" ht="13.2" x14ac:dyDescent="0.25">
      <c r="A1072" s="1">
        <v>43649.267144178244</v>
      </c>
      <c r="B1072">
        <f t="shared" si="16"/>
        <v>1071</v>
      </c>
      <c r="C1072" s="2" t="s">
        <v>222</v>
      </c>
      <c r="D1072" t="s">
        <v>4511</v>
      </c>
      <c r="E1072" t="s">
        <v>4514</v>
      </c>
      <c r="F1072" t="s">
        <v>4515</v>
      </c>
    </row>
    <row r="1073" spans="1:9" ht="13.2" x14ac:dyDescent="0.25">
      <c r="A1073" s="1">
        <v>43649.267522152775</v>
      </c>
      <c r="B1073">
        <f t="shared" si="16"/>
        <v>1072</v>
      </c>
      <c r="C1073" s="2" t="s">
        <v>31</v>
      </c>
      <c r="D1073" t="s">
        <v>4511</v>
      </c>
      <c r="E1073" t="s">
        <v>4514</v>
      </c>
      <c r="F1073" t="s">
        <v>4515</v>
      </c>
    </row>
    <row r="1074" spans="1:9" ht="13.2" x14ac:dyDescent="0.25">
      <c r="A1074" s="1">
        <v>43649.267912071758</v>
      </c>
      <c r="B1074">
        <f t="shared" si="16"/>
        <v>1073</v>
      </c>
      <c r="C1074" s="2" t="s">
        <v>222</v>
      </c>
      <c r="D1074" t="s">
        <v>4513</v>
      </c>
      <c r="E1074" t="s">
        <v>4517</v>
      </c>
    </row>
    <row r="1075" spans="1:9" ht="13.2" x14ac:dyDescent="0.25">
      <c r="A1075" s="1">
        <v>43649.268042488431</v>
      </c>
      <c r="B1075">
        <f t="shared" si="16"/>
        <v>1074</v>
      </c>
      <c r="C1075" s="2" t="s">
        <v>31</v>
      </c>
      <c r="D1075" t="s">
        <v>4510</v>
      </c>
      <c r="E1075" t="s">
        <v>4511</v>
      </c>
      <c r="F1075" t="s">
        <v>4513</v>
      </c>
      <c r="G1075" t="s">
        <v>4515</v>
      </c>
    </row>
    <row r="1076" spans="1:9" ht="13.2" x14ac:dyDescent="0.25">
      <c r="A1076" s="1">
        <v>43649.268721469911</v>
      </c>
      <c r="B1076">
        <f t="shared" si="16"/>
        <v>1075</v>
      </c>
      <c r="C1076" s="2" t="s">
        <v>71</v>
      </c>
    </row>
    <row r="1077" spans="1:9" ht="13.2" x14ac:dyDescent="0.25">
      <c r="A1077" s="1">
        <v>43649.268789224538</v>
      </c>
      <c r="B1077">
        <f t="shared" si="16"/>
        <v>1076</v>
      </c>
      <c r="C1077" s="2" t="s">
        <v>80</v>
      </c>
      <c r="D1077" t="s">
        <v>4513</v>
      </c>
      <c r="E1077" t="s">
        <v>4514</v>
      </c>
      <c r="F1077" t="s">
        <v>4515</v>
      </c>
    </row>
    <row r="1078" spans="1:9" ht="13.2" x14ac:dyDescent="0.25">
      <c r="A1078" s="1">
        <v>43649.268967881944</v>
      </c>
      <c r="B1078">
        <f t="shared" si="16"/>
        <v>1077</v>
      </c>
      <c r="C1078" s="2" t="s">
        <v>31</v>
      </c>
      <c r="D1078" t="s">
        <v>4511</v>
      </c>
      <c r="E1078" t="s">
        <v>4515</v>
      </c>
    </row>
    <row r="1079" spans="1:9" ht="13.2" x14ac:dyDescent="0.25">
      <c r="A1079" s="1">
        <v>43649.269216319444</v>
      </c>
      <c r="B1079">
        <f t="shared" si="16"/>
        <v>1078</v>
      </c>
      <c r="C1079" s="2" t="s">
        <v>222</v>
      </c>
      <c r="D1079" t="s">
        <v>4513</v>
      </c>
      <c r="E1079" t="s">
        <v>4515</v>
      </c>
    </row>
    <row r="1080" spans="1:9" ht="13.2" x14ac:dyDescent="0.25">
      <c r="A1080" s="1">
        <v>43649.269601666667</v>
      </c>
      <c r="B1080">
        <f t="shared" si="16"/>
        <v>1079</v>
      </c>
      <c r="C1080" s="2" t="s">
        <v>222</v>
      </c>
      <c r="D1080" t="s">
        <v>4511</v>
      </c>
      <c r="E1080" t="s">
        <v>4513</v>
      </c>
      <c r="F1080" t="s">
        <v>4515</v>
      </c>
      <c r="G1080" t="s">
        <v>4517</v>
      </c>
    </row>
    <row r="1081" spans="1:9" ht="13.2" x14ac:dyDescent="0.25">
      <c r="A1081" s="1">
        <v>43649.270330196756</v>
      </c>
      <c r="B1081">
        <f t="shared" si="16"/>
        <v>1080</v>
      </c>
      <c r="C1081" s="2" t="s">
        <v>26</v>
      </c>
    </row>
    <row r="1082" spans="1:9" ht="13.2" x14ac:dyDescent="0.25">
      <c r="A1082" s="1">
        <v>43649.271227500001</v>
      </c>
      <c r="B1082">
        <f t="shared" si="16"/>
        <v>1081</v>
      </c>
      <c r="C1082" s="2" t="s">
        <v>222</v>
      </c>
      <c r="D1082" t="s">
        <v>4514</v>
      </c>
      <c r="E1082" t="s">
        <v>4686</v>
      </c>
      <c r="F1082" t="s">
        <v>4687</v>
      </c>
      <c r="G1082" t="s">
        <v>1900</v>
      </c>
    </row>
    <row r="1083" spans="1:9" ht="13.2" x14ac:dyDescent="0.25">
      <c r="A1083" s="1">
        <v>43649.271299189815</v>
      </c>
      <c r="B1083">
        <f t="shared" si="16"/>
        <v>1082</v>
      </c>
      <c r="C1083" s="2" t="s">
        <v>31</v>
      </c>
      <c r="D1083" t="s">
        <v>4510</v>
      </c>
      <c r="E1083" t="s">
        <v>4513</v>
      </c>
      <c r="F1083" t="s">
        <v>4514</v>
      </c>
      <c r="G1083" t="s">
        <v>4515</v>
      </c>
      <c r="H1083" t="s">
        <v>4517</v>
      </c>
    </row>
    <row r="1084" spans="1:9" ht="13.2" x14ac:dyDescent="0.25">
      <c r="A1084" s="1">
        <v>43649.271478009265</v>
      </c>
      <c r="B1084">
        <f t="shared" si="16"/>
        <v>1083</v>
      </c>
      <c r="C1084" s="2" t="s">
        <v>63</v>
      </c>
      <c r="D1084" t="s">
        <v>4514</v>
      </c>
      <c r="E1084" t="s">
        <v>4517</v>
      </c>
    </row>
    <row r="1085" spans="1:9" ht="13.2" x14ac:dyDescent="0.25">
      <c r="A1085" s="1">
        <v>43649.271947766203</v>
      </c>
      <c r="B1085">
        <f t="shared" si="16"/>
        <v>1084</v>
      </c>
      <c r="C1085" s="2" t="s">
        <v>222</v>
      </c>
      <c r="D1085" t="s">
        <v>4512</v>
      </c>
      <c r="E1085" t="s">
        <v>4513</v>
      </c>
      <c r="F1085" t="s">
        <v>4515</v>
      </c>
    </row>
    <row r="1086" spans="1:9" ht="13.2" x14ac:dyDescent="0.25">
      <c r="A1086" s="1">
        <v>43649.272124918978</v>
      </c>
      <c r="B1086">
        <f t="shared" si="16"/>
        <v>1085</v>
      </c>
      <c r="C1086" s="2" t="s">
        <v>31</v>
      </c>
      <c r="D1086" t="s">
        <v>4510</v>
      </c>
      <c r="E1086" t="s">
        <v>4511</v>
      </c>
      <c r="F1086" t="s">
        <v>4513</v>
      </c>
      <c r="G1086" t="s">
        <v>4514</v>
      </c>
      <c r="H1086" t="s">
        <v>4515</v>
      </c>
      <c r="I1086" t="s">
        <v>4517</v>
      </c>
    </row>
    <row r="1087" spans="1:9" ht="13.2" x14ac:dyDescent="0.25">
      <c r="A1087" s="1">
        <v>43649.272649872684</v>
      </c>
      <c r="B1087">
        <f t="shared" si="16"/>
        <v>1086</v>
      </c>
      <c r="C1087" s="2" t="s">
        <v>31</v>
      </c>
      <c r="D1087" t="s">
        <v>4510</v>
      </c>
      <c r="E1087" t="s">
        <v>4511</v>
      </c>
      <c r="F1087" t="s">
        <v>4513</v>
      </c>
      <c r="G1087" t="s">
        <v>4517</v>
      </c>
    </row>
    <row r="1088" spans="1:9" ht="13.2" x14ac:dyDescent="0.25">
      <c r="A1088" s="1">
        <v>43649.27296332176</v>
      </c>
      <c r="B1088">
        <f t="shared" si="16"/>
        <v>1087</v>
      </c>
      <c r="C1088" s="2" t="s">
        <v>31</v>
      </c>
      <c r="D1088" t="s">
        <v>4510</v>
      </c>
      <c r="E1088" t="s">
        <v>4511</v>
      </c>
      <c r="F1088" t="s">
        <v>4513</v>
      </c>
    </row>
    <row r="1089" spans="1:8" ht="13.2" x14ac:dyDescent="0.25">
      <c r="A1089" s="1">
        <v>43649.272980196758</v>
      </c>
      <c r="B1089">
        <f t="shared" si="16"/>
        <v>1088</v>
      </c>
      <c r="C1089" s="2" t="s">
        <v>56</v>
      </c>
      <c r="D1089" t="s">
        <v>4513</v>
      </c>
      <c r="E1089" t="s">
        <v>4514</v>
      </c>
      <c r="F1089" t="s">
        <v>4515</v>
      </c>
    </row>
    <row r="1090" spans="1:8" ht="13.2" x14ac:dyDescent="0.25">
      <c r="A1090" s="1">
        <v>43649.273940543979</v>
      </c>
      <c r="B1090">
        <f t="shared" si="16"/>
        <v>1089</v>
      </c>
      <c r="C1090" s="2" t="s">
        <v>63</v>
      </c>
      <c r="D1090" t="s">
        <v>4514</v>
      </c>
      <c r="E1090" t="s">
        <v>4515</v>
      </c>
    </row>
    <row r="1091" spans="1:8" ht="13.2" x14ac:dyDescent="0.25">
      <c r="A1091" s="1">
        <v>43649.274179641201</v>
      </c>
      <c r="B1091">
        <f t="shared" ref="B1091:B1154" si="17">+ROW()-1</f>
        <v>1090</v>
      </c>
      <c r="C1091" s="2" t="s">
        <v>80</v>
      </c>
      <c r="D1091" t="s">
        <v>4514</v>
      </c>
    </row>
    <row r="1092" spans="1:8" ht="13.2" x14ac:dyDescent="0.25">
      <c r="A1092" s="1">
        <v>43649.274322893514</v>
      </c>
      <c r="B1092">
        <f t="shared" si="17"/>
        <v>1091</v>
      </c>
      <c r="C1092" s="2" t="s">
        <v>63</v>
      </c>
      <c r="D1092" t="s">
        <v>4688</v>
      </c>
      <c r="E1092" t="s">
        <v>4689</v>
      </c>
    </row>
    <row r="1093" spans="1:8" ht="13.2" x14ac:dyDescent="0.25">
      <c r="A1093" s="1">
        <v>43649.274422453702</v>
      </c>
      <c r="B1093">
        <f t="shared" si="17"/>
        <v>1092</v>
      </c>
      <c r="C1093" s="2" t="s">
        <v>31</v>
      </c>
      <c r="D1093" t="s">
        <v>4511</v>
      </c>
      <c r="E1093" t="s">
        <v>4513</v>
      </c>
    </row>
    <row r="1094" spans="1:8" ht="13.2" x14ac:dyDescent="0.25">
      <c r="A1094" s="1">
        <v>43649.274523055559</v>
      </c>
      <c r="B1094">
        <f t="shared" si="17"/>
        <v>1093</v>
      </c>
      <c r="C1094" s="2" t="s">
        <v>222</v>
      </c>
      <c r="D1094" t="s">
        <v>4513</v>
      </c>
      <c r="E1094" t="s">
        <v>4514</v>
      </c>
      <c r="F1094" t="s">
        <v>4515</v>
      </c>
    </row>
    <row r="1095" spans="1:8" ht="13.2" x14ac:dyDescent="0.25">
      <c r="A1095" s="1">
        <v>43649.275290289355</v>
      </c>
      <c r="B1095">
        <f t="shared" si="17"/>
        <v>1094</v>
      </c>
      <c r="C1095" s="2" t="s">
        <v>63</v>
      </c>
      <c r="D1095" t="s">
        <v>4514</v>
      </c>
      <c r="E1095" t="s">
        <v>4515</v>
      </c>
      <c r="F1095" t="s">
        <v>4517</v>
      </c>
    </row>
    <row r="1096" spans="1:8" ht="13.2" x14ac:dyDescent="0.25">
      <c r="A1096" s="1">
        <v>43649.27598766204</v>
      </c>
      <c r="B1096">
        <f t="shared" si="17"/>
        <v>1095</v>
      </c>
      <c r="C1096" s="2" t="s">
        <v>26</v>
      </c>
      <c r="D1096" t="s">
        <v>4566</v>
      </c>
    </row>
    <row r="1097" spans="1:8" ht="13.2" x14ac:dyDescent="0.25">
      <c r="A1097" s="1">
        <v>43649.276002800922</v>
      </c>
      <c r="B1097">
        <f t="shared" si="17"/>
        <v>1096</v>
      </c>
      <c r="C1097" s="2" t="s">
        <v>222</v>
      </c>
      <c r="D1097" t="s">
        <v>4511</v>
      </c>
      <c r="E1097" t="s">
        <v>4513</v>
      </c>
      <c r="F1097" t="s">
        <v>4514</v>
      </c>
      <c r="G1097" t="s">
        <v>4515</v>
      </c>
    </row>
    <row r="1098" spans="1:8" ht="13.2" x14ac:dyDescent="0.25">
      <c r="A1098" s="1">
        <v>43649.27600322917</v>
      </c>
      <c r="B1098">
        <f t="shared" si="17"/>
        <v>1097</v>
      </c>
      <c r="C1098" s="2" t="s">
        <v>31</v>
      </c>
      <c r="D1098" t="s">
        <v>4510</v>
      </c>
      <c r="E1098" t="s">
        <v>4513</v>
      </c>
      <c r="F1098" t="s">
        <v>4514</v>
      </c>
      <c r="G1098" t="s">
        <v>4515</v>
      </c>
      <c r="H1098" t="s">
        <v>4517</v>
      </c>
    </row>
    <row r="1099" spans="1:8" ht="13.2" x14ac:dyDescent="0.25">
      <c r="A1099" s="1">
        <v>43649.276788240742</v>
      </c>
      <c r="B1099">
        <f t="shared" si="17"/>
        <v>1098</v>
      </c>
      <c r="C1099" s="2" t="s">
        <v>31</v>
      </c>
      <c r="D1099" t="s">
        <v>4513</v>
      </c>
      <c r="E1099" t="s">
        <v>4517</v>
      </c>
      <c r="F1099" t="s">
        <v>4690</v>
      </c>
    </row>
    <row r="1100" spans="1:8" ht="13.2" x14ac:dyDescent="0.25">
      <c r="A1100" s="1">
        <v>43649.277258333328</v>
      </c>
      <c r="B1100">
        <f t="shared" si="17"/>
        <v>1099</v>
      </c>
      <c r="C1100" s="2" t="s">
        <v>71</v>
      </c>
      <c r="D1100" t="s">
        <v>4515</v>
      </c>
      <c r="E1100" t="s">
        <v>4517</v>
      </c>
    </row>
    <row r="1101" spans="1:8" ht="13.2" x14ac:dyDescent="0.25">
      <c r="A1101" s="1">
        <v>43649.278291412033</v>
      </c>
      <c r="B1101">
        <f t="shared" si="17"/>
        <v>1100</v>
      </c>
      <c r="C1101" s="2" t="s">
        <v>71</v>
      </c>
      <c r="D1101" t="s">
        <v>4515</v>
      </c>
    </row>
    <row r="1102" spans="1:8" ht="13.2" x14ac:dyDescent="0.25">
      <c r="A1102" s="1">
        <v>43649.278392870372</v>
      </c>
      <c r="B1102">
        <f t="shared" si="17"/>
        <v>1101</v>
      </c>
      <c r="C1102" s="2" t="s">
        <v>4691</v>
      </c>
      <c r="D1102" t="s">
        <v>4692</v>
      </c>
    </row>
    <row r="1103" spans="1:8" ht="13.2" x14ac:dyDescent="0.25">
      <c r="A1103" s="1">
        <v>43649.279071817131</v>
      </c>
      <c r="B1103">
        <f t="shared" si="17"/>
        <v>1102</v>
      </c>
      <c r="C1103" s="2" t="s">
        <v>31</v>
      </c>
      <c r="D1103" t="s">
        <v>4511</v>
      </c>
      <c r="E1103" t="s">
        <v>4513</v>
      </c>
      <c r="F1103" t="s">
        <v>4514</v>
      </c>
      <c r="G1103" t="s">
        <v>4515</v>
      </c>
      <c r="H1103" t="s">
        <v>4517</v>
      </c>
    </row>
    <row r="1104" spans="1:8" ht="13.2" x14ac:dyDescent="0.25">
      <c r="A1104" s="1">
        <v>43649.279086631941</v>
      </c>
      <c r="B1104">
        <f t="shared" si="17"/>
        <v>1103</v>
      </c>
      <c r="C1104" s="2" t="s">
        <v>80</v>
      </c>
      <c r="D1104" t="s">
        <v>4514</v>
      </c>
      <c r="E1104" t="s">
        <v>4515</v>
      </c>
    </row>
    <row r="1105" spans="1:9" ht="13.2" x14ac:dyDescent="0.25">
      <c r="A1105" s="1">
        <v>43649.279121111111</v>
      </c>
      <c r="B1105">
        <f t="shared" si="17"/>
        <v>1104</v>
      </c>
      <c r="C1105" s="2" t="s">
        <v>222</v>
      </c>
      <c r="D1105" t="s">
        <v>4512</v>
      </c>
      <c r="E1105" t="s">
        <v>4513</v>
      </c>
    </row>
    <row r="1106" spans="1:9" ht="13.2" x14ac:dyDescent="0.25">
      <c r="A1106" s="1">
        <v>43649.279657511579</v>
      </c>
      <c r="B1106">
        <f t="shared" si="17"/>
        <v>1105</v>
      </c>
      <c r="C1106" s="2" t="s">
        <v>80</v>
      </c>
      <c r="D1106" t="s">
        <v>4513</v>
      </c>
      <c r="E1106" t="s">
        <v>4514</v>
      </c>
      <c r="F1106" t="s">
        <v>4515</v>
      </c>
      <c r="G1106" t="s">
        <v>4693</v>
      </c>
    </row>
    <row r="1107" spans="1:9" ht="13.2" x14ac:dyDescent="0.25">
      <c r="A1107" s="1">
        <v>43649.2797531713</v>
      </c>
      <c r="B1107">
        <f t="shared" si="17"/>
        <v>1106</v>
      </c>
      <c r="C1107" s="2" t="s">
        <v>71</v>
      </c>
      <c r="D1107" t="s">
        <v>4515</v>
      </c>
    </row>
    <row r="1108" spans="1:9" ht="13.2" x14ac:dyDescent="0.25">
      <c r="A1108" s="1">
        <v>43649.280589699076</v>
      </c>
      <c r="B1108">
        <f t="shared" si="17"/>
        <v>1107</v>
      </c>
      <c r="C1108" s="2" t="s">
        <v>31</v>
      </c>
      <c r="D1108" t="s">
        <v>4510</v>
      </c>
      <c r="E1108" t="s">
        <v>4513</v>
      </c>
      <c r="F1108" t="s">
        <v>4694</v>
      </c>
    </row>
    <row r="1109" spans="1:9" ht="13.2" x14ac:dyDescent="0.25">
      <c r="A1109" s="1">
        <v>43649.28080886574</v>
      </c>
      <c r="B1109">
        <f t="shared" si="17"/>
        <v>1108</v>
      </c>
      <c r="C1109" s="2" t="s">
        <v>31</v>
      </c>
      <c r="D1109" t="s">
        <v>4512</v>
      </c>
      <c r="E1109" t="s">
        <v>4513</v>
      </c>
      <c r="F1109" t="s">
        <v>4517</v>
      </c>
      <c r="G1109" t="s">
        <v>4695</v>
      </c>
    </row>
    <row r="1110" spans="1:9" ht="13.2" x14ac:dyDescent="0.25">
      <c r="A1110" s="1">
        <v>43649.280857546299</v>
      </c>
      <c r="B1110">
        <f t="shared" si="17"/>
        <v>1109</v>
      </c>
      <c r="C1110" s="2" t="s">
        <v>31</v>
      </c>
      <c r="D1110" t="s">
        <v>4511</v>
      </c>
      <c r="E1110" t="s">
        <v>4512</v>
      </c>
      <c r="F1110" t="s">
        <v>4514</v>
      </c>
      <c r="G1110" t="s">
        <v>4515</v>
      </c>
      <c r="H1110" t="s">
        <v>4517</v>
      </c>
    </row>
    <row r="1111" spans="1:9" ht="13.2" x14ac:dyDescent="0.25">
      <c r="A1111" s="1">
        <v>43649.281062997688</v>
      </c>
      <c r="B1111">
        <f t="shared" si="17"/>
        <v>1110</v>
      </c>
      <c r="C1111" s="2" t="s">
        <v>4696</v>
      </c>
      <c r="D1111" t="s">
        <v>4697</v>
      </c>
    </row>
    <row r="1112" spans="1:9" ht="13.2" x14ac:dyDescent="0.25">
      <c r="A1112" s="1">
        <v>43649.281098449079</v>
      </c>
      <c r="B1112">
        <f t="shared" si="17"/>
        <v>1111</v>
      </c>
      <c r="C1112" s="2" t="s">
        <v>80</v>
      </c>
      <c r="D1112" t="s">
        <v>4512</v>
      </c>
      <c r="E1112" t="s">
        <v>4513</v>
      </c>
      <c r="F1112" t="s">
        <v>4514</v>
      </c>
      <c r="G1112" t="s">
        <v>4515</v>
      </c>
    </row>
    <row r="1113" spans="1:9" ht="13.2" x14ac:dyDescent="0.25">
      <c r="A1113" s="1">
        <v>43649.28143393519</v>
      </c>
      <c r="B1113">
        <f t="shared" si="17"/>
        <v>1112</v>
      </c>
      <c r="C1113" s="2" t="s">
        <v>80</v>
      </c>
      <c r="D1113" t="s">
        <v>4698</v>
      </c>
    </row>
    <row r="1114" spans="1:9" ht="13.2" x14ac:dyDescent="0.25">
      <c r="A1114" s="1">
        <v>43649.28163420139</v>
      </c>
      <c r="B1114">
        <f t="shared" si="17"/>
        <v>1113</v>
      </c>
      <c r="C1114" s="2" t="s">
        <v>31</v>
      </c>
      <c r="D1114" t="s">
        <v>4510</v>
      </c>
      <c r="E1114" t="s">
        <v>4511</v>
      </c>
      <c r="F1114" t="s">
        <v>4513</v>
      </c>
      <c r="G1114" t="s">
        <v>4515</v>
      </c>
      <c r="H1114" t="s">
        <v>4517</v>
      </c>
    </row>
    <row r="1115" spans="1:9" ht="13.2" x14ac:dyDescent="0.25">
      <c r="A1115" s="1">
        <v>43649.282338854166</v>
      </c>
      <c r="B1115">
        <f t="shared" si="17"/>
        <v>1114</v>
      </c>
      <c r="C1115" s="2" t="s">
        <v>222</v>
      </c>
      <c r="D1115" t="s">
        <v>4511</v>
      </c>
      <c r="E1115" t="s">
        <v>4512</v>
      </c>
      <c r="F1115" t="s">
        <v>4513</v>
      </c>
      <c r="G1115" t="s">
        <v>4514</v>
      </c>
      <c r="H1115" t="s">
        <v>4515</v>
      </c>
      <c r="I1115" t="s">
        <v>4517</v>
      </c>
    </row>
    <row r="1116" spans="1:9" ht="13.2" x14ac:dyDescent="0.25">
      <c r="A1116" s="1">
        <v>43649.282534791666</v>
      </c>
      <c r="B1116">
        <f t="shared" si="17"/>
        <v>1115</v>
      </c>
      <c r="C1116" s="2" t="s">
        <v>222</v>
      </c>
      <c r="D1116" t="s">
        <v>4511</v>
      </c>
      <c r="E1116" t="s">
        <v>4513</v>
      </c>
      <c r="F1116" t="s">
        <v>4514</v>
      </c>
      <c r="G1116" t="s">
        <v>4515</v>
      </c>
      <c r="H1116" t="s">
        <v>4517</v>
      </c>
    </row>
    <row r="1117" spans="1:9" ht="13.2" x14ac:dyDescent="0.25">
      <c r="A1117" s="1">
        <v>43649.282731851854</v>
      </c>
      <c r="B1117">
        <f t="shared" si="17"/>
        <v>1116</v>
      </c>
      <c r="C1117" s="2" t="s">
        <v>31</v>
      </c>
      <c r="D1117" t="s">
        <v>4511</v>
      </c>
      <c r="E1117" t="s">
        <v>4514</v>
      </c>
    </row>
    <row r="1118" spans="1:9" ht="13.2" x14ac:dyDescent="0.25">
      <c r="A1118" s="1">
        <v>43649.283032430554</v>
      </c>
      <c r="B1118">
        <f t="shared" si="17"/>
        <v>1117</v>
      </c>
      <c r="C1118" s="2" t="s">
        <v>80</v>
      </c>
      <c r="D1118" t="s">
        <v>4513</v>
      </c>
      <c r="E1118" t="s">
        <v>4515</v>
      </c>
    </row>
    <row r="1119" spans="1:9" ht="13.2" x14ac:dyDescent="0.25">
      <c r="A1119" s="1">
        <v>43649.283414467587</v>
      </c>
      <c r="B1119">
        <f t="shared" si="17"/>
        <v>1118</v>
      </c>
      <c r="C1119" s="2" t="s">
        <v>222</v>
      </c>
      <c r="D1119" t="s">
        <v>4515</v>
      </c>
      <c r="E1119" t="s">
        <v>4517</v>
      </c>
    </row>
    <row r="1120" spans="1:9" ht="13.2" x14ac:dyDescent="0.25">
      <c r="A1120" s="1">
        <v>43649.284110555556</v>
      </c>
      <c r="B1120">
        <f t="shared" si="17"/>
        <v>1119</v>
      </c>
      <c r="C1120" s="2" t="s">
        <v>63</v>
      </c>
      <c r="D1120" t="s">
        <v>4514</v>
      </c>
    </row>
    <row r="1121" spans="1:8" ht="13.2" x14ac:dyDescent="0.25">
      <c r="A1121" s="1">
        <v>43649.28443540509</v>
      </c>
      <c r="B1121">
        <f t="shared" si="17"/>
        <v>1120</v>
      </c>
      <c r="C1121" s="2" t="s">
        <v>63</v>
      </c>
      <c r="D1121" t="s">
        <v>4515</v>
      </c>
    </row>
    <row r="1122" spans="1:8" ht="13.2" x14ac:dyDescent="0.25">
      <c r="A1122" s="1">
        <v>43649.284449270832</v>
      </c>
      <c r="B1122">
        <f t="shared" si="17"/>
        <v>1121</v>
      </c>
      <c r="C1122" s="2" t="s">
        <v>222</v>
      </c>
      <c r="D1122" t="s">
        <v>4512</v>
      </c>
      <c r="E1122" t="s">
        <v>4513</v>
      </c>
      <c r="F1122" t="s">
        <v>4514</v>
      </c>
    </row>
    <row r="1123" spans="1:8" ht="13.2" x14ac:dyDescent="0.25">
      <c r="A1123" s="1">
        <v>43649.284579918982</v>
      </c>
      <c r="B1123">
        <f t="shared" si="17"/>
        <v>1122</v>
      </c>
      <c r="C1123" s="2" t="s">
        <v>31</v>
      </c>
      <c r="D1123" t="s">
        <v>4510</v>
      </c>
      <c r="E1123" t="s">
        <v>4511</v>
      </c>
      <c r="F1123" t="s">
        <v>4512</v>
      </c>
      <c r="G1123" t="s">
        <v>4513</v>
      </c>
      <c r="H1123" t="s">
        <v>4517</v>
      </c>
    </row>
    <row r="1124" spans="1:8" ht="13.2" x14ac:dyDescent="0.25">
      <c r="A1124" s="1">
        <v>43649.284859398147</v>
      </c>
      <c r="B1124">
        <f t="shared" si="17"/>
        <v>1123</v>
      </c>
      <c r="C1124" s="2" t="s">
        <v>63</v>
      </c>
      <c r="D1124" t="s">
        <v>4514</v>
      </c>
      <c r="E1124" t="s">
        <v>4515</v>
      </c>
    </row>
    <row r="1125" spans="1:8" ht="13.2" x14ac:dyDescent="0.25">
      <c r="A1125" s="1">
        <v>43649.285322430558</v>
      </c>
      <c r="B1125">
        <f t="shared" si="17"/>
        <v>1124</v>
      </c>
      <c r="C1125" s="2" t="s">
        <v>222</v>
      </c>
      <c r="D1125" t="s">
        <v>4511</v>
      </c>
      <c r="E1125" t="s">
        <v>4513</v>
      </c>
      <c r="F1125" t="s">
        <v>4514</v>
      </c>
      <c r="G1125" t="s">
        <v>4515</v>
      </c>
      <c r="H1125" t="s">
        <v>4517</v>
      </c>
    </row>
    <row r="1126" spans="1:8" ht="13.2" x14ac:dyDescent="0.25">
      <c r="A1126" s="1">
        <v>43649.285579201387</v>
      </c>
      <c r="B1126">
        <f t="shared" si="17"/>
        <v>1125</v>
      </c>
      <c r="C1126" s="2" t="s">
        <v>222</v>
      </c>
      <c r="D1126" t="s">
        <v>4514</v>
      </c>
      <c r="E1126" t="s">
        <v>4515</v>
      </c>
    </row>
    <row r="1127" spans="1:8" ht="13.2" x14ac:dyDescent="0.25">
      <c r="A1127" s="1">
        <v>43649.285864884259</v>
      </c>
      <c r="B1127">
        <f t="shared" si="17"/>
        <v>1126</v>
      </c>
      <c r="C1127" s="2" t="s">
        <v>222</v>
      </c>
      <c r="D1127" t="s">
        <v>4513</v>
      </c>
      <c r="E1127" t="s">
        <v>4514</v>
      </c>
      <c r="F1127" t="s">
        <v>4515</v>
      </c>
    </row>
    <row r="1128" spans="1:8" ht="13.2" x14ac:dyDescent="0.25">
      <c r="A1128" s="1">
        <v>43649.287541331018</v>
      </c>
      <c r="B1128">
        <f t="shared" si="17"/>
        <v>1127</v>
      </c>
      <c r="C1128" s="2" t="s">
        <v>31</v>
      </c>
      <c r="D1128" t="s">
        <v>4511</v>
      </c>
      <c r="E1128" t="s">
        <v>4512</v>
      </c>
      <c r="F1128" t="s">
        <v>4513</v>
      </c>
      <c r="G1128" t="s">
        <v>4515</v>
      </c>
    </row>
    <row r="1129" spans="1:8" ht="13.2" x14ac:dyDescent="0.25">
      <c r="A1129" s="1">
        <v>43649.288045335648</v>
      </c>
      <c r="B1129">
        <f t="shared" si="17"/>
        <v>1128</v>
      </c>
      <c r="C1129" s="2" t="s">
        <v>222</v>
      </c>
      <c r="D1129" t="s">
        <v>4515</v>
      </c>
    </row>
    <row r="1130" spans="1:8" ht="13.2" x14ac:dyDescent="0.25">
      <c r="A1130" s="1">
        <v>43649.28814355324</v>
      </c>
      <c r="B1130">
        <f t="shared" si="17"/>
        <v>1129</v>
      </c>
      <c r="C1130" s="2" t="s">
        <v>80</v>
      </c>
      <c r="D1130" t="s">
        <v>4513</v>
      </c>
      <c r="E1130" t="s">
        <v>4514</v>
      </c>
      <c r="F1130" t="s">
        <v>4515</v>
      </c>
    </row>
    <row r="1131" spans="1:8" ht="13.2" x14ac:dyDescent="0.25">
      <c r="A1131" s="1">
        <v>43649.288376099532</v>
      </c>
      <c r="B1131">
        <f t="shared" si="17"/>
        <v>1130</v>
      </c>
      <c r="C1131" s="2" t="s">
        <v>63</v>
      </c>
      <c r="D1131" t="s">
        <v>4514</v>
      </c>
    </row>
    <row r="1132" spans="1:8" ht="13.2" x14ac:dyDescent="0.25">
      <c r="A1132" s="1">
        <v>43649.288702303238</v>
      </c>
      <c r="B1132">
        <f t="shared" si="17"/>
        <v>1131</v>
      </c>
      <c r="C1132" s="2" t="s">
        <v>31</v>
      </c>
      <c r="D1132" t="s">
        <v>4510</v>
      </c>
      <c r="E1132" t="s">
        <v>4511</v>
      </c>
      <c r="F1132" t="s">
        <v>4514</v>
      </c>
      <c r="G1132" t="s">
        <v>4515</v>
      </c>
      <c r="H1132" t="s">
        <v>4688</v>
      </c>
    </row>
    <row r="1133" spans="1:8" ht="13.2" x14ac:dyDescent="0.25">
      <c r="A1133" s="1">
        <v>43649.288860671295</v>
      </c>
      <c r="B1133">
        <f t="shared" si="17"/>
        <v>1132</v>
      </c>
      <c r="C1133" s="2" t="s">
        <v>222</v>
      </c>
      <c r="D1133" t="s">
        <v>4511</v>
      </c>
      <c r="E1133" t="s">
        <v>4514</v>
      </c>
      <c r="F1133" t="s">
        <v>4515</v>
      </c>
      <c r="G1133" t="s">
        <v>4517</v>
      </c>
    </row>
    <row r="1134" spans="1:8" ht="13.2" x14ac:dyDescent="0.25">
      <c r="A1134" s="1">
        <v>43649.288886087961</v>
      </c>
      <c r="B1134">
        <f t="shared" si="17"/>
        <v>1133</v>
      </c>
      <c r="C1134" s="2" t="s">
        <v>222</v>
      </c>
      <c r="D1134" t="s">
        <v>4513</v>
      </c>
      <c r="E1134" t="s">
        <v>4514</v>
      </c>
      <c r="F1134" t="s">
        <v>4515</v>
      </c>
      <c r="G1134" t="s">
        <v>4699</v>
      </c>
    </row>
    <row r="1135" spans="1:8" ht="13.2" x14ac:dyDescent="0.25">
      <c r="A1135" s="1">
        <v>43649.288978182871</v>
      </c>
      <c r="B1135">
        <f t="shared" si="17"/>
        <v>1134</v>
      </c>
      <c r="C1135" s="2" t="s">
        <v>31</v>
      </c>
      <c r="D1135" t="s">
        <v>4510</v>
      </c>
      <c r="E1135" t="s">
        <v>4511</v>
      </c>
      <c r="F1135" t="s">
        <v>4514</v>
      </c>
      <c r="G1135" t="s">
        <v>4515</v>
      </c>
    </row>
    <row r="1136" spans="1:8" ht="13.2" x14ac:dyDescent="0.25">
      <c r="A1136" s="1">
        <v>43649.289395277781</v>
      </c>
      <c r="B1136">
        <f t="shared" si="17"/>
        <v>1135</v>
      </c>
      <c r="C1136" s="2" t="s">
        <v>31</v>
      </c>
      <c r="D1136" t="s">
        <v>4510</v>
      </c>
      <c r="E1136" t="s">
        <v>4514</v>
      </c>
      <c r="F1136" t="s">
        <v>4517</v>
      </c>
    </row>
    <row r="1137" spans="1:10" ht="13.2" x14ac:dyDescent="0.25">
      <c r="A1137" s="1">
        <v>43649.28962087963</v>
      </c>
      <c r="B1137">
        <f t="shared" si="17"/>
        <v>1136</v>
      </c>
      <c r="C1137" s="2" t="s">
        <v>31</v>
      </c>
      <c r="D1137" t="s">
        <v>4510</v>
      </c>
      <c r="E1137" t="s">
        <v>4511</v>
      </c>
      <c r="F1137" t="s">
        <v>4512</v>
      </c>
      <c r="G1137" t="s">
        <v>4513</v>
      </c>
    </row>
    <row r="1138" spans="1:10" ht="13.2" x14ac:dyDescent="0.25">
      <c r="A1138" s="1">
        <v>43649.289686516204</v>
      </c>
      <c r="B1138">
        <f t="shared" si="17"/>
        <v>1137</v>
      </c>
      <c r="C1138" s="2" t="s">
        <v>222</v>
      </c>
      <c r="D1138" t="s">
        <v>4513</v>
      </c>
      <c r="E1138" t="s">
        <v>4514</v>
      </c>
    </row>
    <row r="1139" spans="1:10" ht="13.2" x14ac:dyDescent="0.25">
      <c r="A1139" s="1">
        <v>43649.289851655092</v>
      </c>
      <c r="B1139">
        <f t="shared" si="17"/>
        <v>1138</v>
      </c>
      <c r="C1139" s="2" t="s">
        <v>71</v>
      </c>
      <c r="D1139" t="s">
        <v>4515</v>
      </c>
    </row>
    <row r="1140" spans="1:10" ht="13.2" x14ac:dyDescent="0.25">
      <c r="A1140" s="1">
        <v>43649.28985789352</v>
      </c>
      <c r="B1140">
        <f t="shared" si="17"/>
        <v>1139</v>
      </c>
      <c r="C1140" s="2" t="s">
        <v>31</v>
      </c>
      <c r="D1140" t="s">
        <v>4510</v>
      </c>
      <c r="E1140" t="s">
        <v>4511</v>
      </c>
      <c r="F1140" t="s">
        <v>4513</v>
      </c>
      <c r="G1140" t="s">
        <v>4514</v>
      </c>
      <c r="H1140" t="s">
        <v>4517</v>
      </c>
    </row>
    <row r="1141" spans="1:10" ht="13.2" x14ac:dyDescent="0.25">
      <c r="A1141" s="1">
        <v>43649.289931805557</v>
      </c>
      <c r="B1141">
        <f t="shared" si="17"/>
        <v>1140</v>
      </c>
      <c r="C1141" s="2" t="s">
        <v>31</v>
      </c>
      <c r="D1141" t="s">
        <v>4510</v>
      </c>
      <c r="E1141" t="s">
        <v>4511</v>
      </c>
      <c r="F1141" t="s">
        <v>4512</v>
      </c>
      <c r="G1141" t="s">
        <v>4513</v>
      </c>
      <c r="H1141" t="s">
        <v>4517</v>
      </c>
      <c r="I1141" t="s">
        <v>4700</v>
      </c>
    </row>
    <row r="1142" spans="1:10" ht="13.2" x14ac:dyDescent="0.25">
      <c r="A1142" s="1">
        <v>43649.290360497689</v>
      </c>
      <c r="B1142">
        <f t="shared" si="17"/>
        <v>1141</v>
      </c>
      <c r="C1142" s="2" t="s">
        <v>222</v>
      </c>
      <c r="D1142" t="s">
        <v>4512</v>
      </c>
      <c r="E1142" t="s">
        <v>4514</v>
      </c>
      <c r="F1142" t="s">
        <v>4515</v>
      </c>
    </row>
    <row r="1143" spans="1:10" ht="13.2" x14ac:dyDescent="0.25">
      <c r="A1143" s="1">
        <v>43649.291314745366</v>
      </c>
      <c r="B1143">
        <f t="shared" si="17"/>
        <v>1142</v>
      </c>
      <c r="C1143" s="2" t="s">
        <v>63</v>
      </c>
      <c r="D1143" t="s">
        <v>4514</v>
      </c>
      <c r="E1143" t="s">
        <v>4515</v>
      </c>
      <c r="F1143" t="s">
        <v>4517</v>
      </c>
    </row>
    <row r="1144" spans="1:10" ht="13.2" x14ac:dyDescent="0.25">
      <c r="A1144" s="1">
        <v>43649.291449988421</v>
      </c>
      <c r="B1144">
        <f t="shared" si="17"/>
        <v>1143</v>
      </c>
      <c r="C1144" s="2" t="s">
        <v>31</v>
      </c>
      <c r="D1144" t="s">
        <v>4511</v>
      </c>
      <c r="E1144" t="s">
        <v>4517</v>
      </c>
    </row>
    <row r="1145" spans="1:10" ht="13.2" x14ac:dyDescent="0.25">
      <c r="A1145" s="1">
        <v>43649.291807719907</v>
      </c>
      <c r="B1145">
        <f t="shared" si="17"/>
        <v>1144</v>
      </c>
      <c r="C1145" s="2" t="s">
        <v>222</v>
      </c>
      <c r="D1145" t="s">
        <v>4513</v>
      </c>
      <c r="E1145" t="s">
        <v>4517</v>
      </c>
    </row>
    <row r="1146" spans="1:10" ht="13.2" x14ac:dyDescent="0.25">
      <c r="A1146" s="1">
        <v>43649.292047731476</v>
      </c>
      <c r="B1146">
        <f t="shared" si="17"/>
        <v>1145</v>
      </c>
      <c r="C1146" s="2" t="s">
        <v>31</v>
      </c>
      <c r="D1146" t="s">
        <v>4510</v>
      </c>
      <c r="E1146" t="s">
        <v>4511</v>
      </c>
      <c r="F1146" t="s">
        <v>4517</v>
      </c>
    </row>
    <row r="1147" spans="1:10" ht="13.2" x14ac:dyDescent="0.25">
      <c r="A1147" s="1">
        <v>43649.292249525461</v>
      </c>
      <c r="B1147">
        <f t="shared" si="17"/>
        <v>1146</v>
      </c>
      <c r="C1147" s="2" t="s">
        <v>222</v>
      </c>
      <c r="D1147" t="s">
        <v>4511</v>
      </c>
      <c r="E1147" t="s">
        <v>4513</v>
      </c>
    </row>
    <row r="1148" spans="1:10" ht="13.2" x14ac:dyDescent="0.25">
      <c r="A1148" s="1">
        <v>43649.292452083333</v>
      </c>
      <c r="B1148">
        <f t="shared" si="17"/>
        <v>1147</v>
      </c>
      <c r="C1148" s="2" t="s">
        <v>80</v>
      </c>
      <c r="D1148" t="s">
        <v>4514</v>
      </c>
      <c r="E1148" t="s">
        <v>4515</v>
      </c>
      <c r="F1148" t="s">
        <v>4517</v>
      </c>
    </row>
    <row r="1149" spans="1:10" ht="13.2" x14ac:dyDescent="0.25">
      <c r="A1149" s="1">
        <v>43649.292483819445</v>
      </c>
      <c r="B1149">
        <f t="shared" si="17"/>
        <v>1148</v>
      </c>
      <c r="C1149" s="2" t="s">
        <v>31</v>
      </c>
      <c r="D1149" t="s">
        <v>4510</v>
      </c>
      <c r="E1149" t="s">
        <v>4511</v>
      </c>
      <c r="F1149" t="s">
        <v>4512</v>
      </c>
      <c r="G1149" t="s">
        <v>4513</v>
      </c>
      <c r="H1149" t="s">
        <v>4514</v>
      </c>
      <c r="I1149" t="s">
        <v>4515</v>
      </c>
      <c r="J1149" t="s">
        <v>4517</v>
      </c>
    </row>
    <row r="1150" spans="1:10" ht="13.2" x14ac:dyDescent="0.25">
      <c r="A1150" s="1">
        <v>43649.292745844912</v>
      </c>
      <c r="B1150">
        <f t="shared" si="17"/>
        <v>1149</v>
      </c>
      <c r="C1150" s="2" t="s">
        <v>31</v>
      </c>
      <c r="D1150" t="s">
        <v>4511</v>
      </c>
      <c r="E1150" t="s">
        <v>4512</v>
      </c>
      <c r="F1150" t="s">
        <v>4514</v>
      </c>
      <c r="G1150" t="s">
        <v>4515</v>
      </c>
    </row>
    <row r="1151" spans="1:10" ht="13.2" x14ac:dyDescent="0.25">
      <c r="A1151" s="1">
        <v>43649.292844722222</v>
      </c>
      <c r="B1151">
        <f t="shared" si="17"/>
        <v>1150</v>
      </c>
      <c r="C1151" s="2" t="s">
        <v>31</v>
      </c>
      <c r="D1151" t="s">
        <v>4511</v>
      </c>
      <c r="E1151" t="s">
        <v>4512</v>
      </c>
      <c r="F1151" t="s">
        <v>4514</v>
      </c>
    </row>
    <row r="1152" spans="1:10" ht="13.2" x14ac:dyDescent="0.25">
      <c r="A1152" s="1">
        <v>43649.292928842595</v>
      </c>
      <c r="B1152">
        <f t="shared" si="17"/>
        <v>1151</v>
      </c>
      <c r="C1152" s="2" t="s">
        <v>222</v>
      </c>
      <c r="D1152" t="s">
        <v>4513</v>
      </c>
      <c r="E1152" t="s">
        <v>4514</v>
      </c>
      <c r="F1152" t="s">
        <v>4515</v>
      </c>
    </row>
    <row r="1153" spans="1:9" ht="13.2" x14ac:dyDescent="0.25">
      <c r="A1153" s="1">
        <v>43649.293595289353</v>
      </c>
      <c r="B1153">
        <f t="shared" si="17"/>
        <v>1152</v>
      </c>
      <c r="C1153" s="2" t="s">
        <v>31</v>
      </c>
      <c r="D1153" t="s">
        <v>4510</v>
      </c>
      <c r="E1153" t="s">
        <v>4511</v>
      </c>
      <c r="F1153" t="s">
        <v>4512</v>
      </c>
      <c r="G1153" t="s">
        <v>4513</v>
      </c>
      <c r="H1153" t="s">
        <v>4514</v>
      </c>
      <c r="I1153" t="s">
        <v>4517</v>
      </c>
    </row>
    <row r="1154" spans="1:9" ht="13.2" x14ac:dyDescent="0.25">
      <c r="A1154" s="1">
        <v>43649.294284560186</v>
      </c>
      <c r="B1154">
        <f t="shared" si="17"/>
        <v>1153</v>
      </c>
      <c r="C1154" s="2" t="s">
        <v>31</v>
      </c>
      <c r="D1154" t="s">
        <v>4510</v>
      </c>
      <c r="E1154" t="s">
        <v>4511</v>
      </c>
    </row>
    <row r="1155" spans="1:9" ht="13.2" x14ac:dyDescent="0.25">
      <c r="A1155" s="1">
        <v>43649.294502476856</v>
      </c>
      <c r="B1155">
        <f t="shared" ref="B1155:B1218" si="18">+ROW()-1</f>
        <v>1154</v>
      </c>
      <c r="C1155" s="2" t="s">
        <v>63</v>
      </c>
      <c r="D1155" t="s">
        <v>4514</v>
      </c>
      <c r="E1155" t="s">
        <v>4515</v>
      </c>
      <c r="F1155" t="s">
        <v>4517</v>
      </c>
    </row>
    <row r="1156" spans="1:9" ht="13.2" x14ac:dyDescent="0.25">
      <c r="A1156" s="1">
        <v>43649.294769513886</v>
      </c>
      <c r="B1156">
        <f t="shared" si="18"/>
        <v>1155</v>
      </c>
      <c r="C1156" s="2" t="s">
        <v>26</v>
      </c>
    </row>
    <row r="1157" spans="1:9" ht="13.2" x14ac:dyDescent="0.25">
      <c r="A1157" s="1">
        <v>43649.295178379631</v>
      </c>
      <c r="B1157">
        <f t="shared" si="18"/>
        <v>1156</v>
      </c>
      <c r="C1157" s="2" t="s">
        <v>31</v>
      </c>
      <c r="D1157" t="s">
        <v>4510</v>
      </c>
      <c r="E1157" t="s">
        <v>4511</v>
      </c>
      <c r="F1157" t="s">
        <v>4513</v>
      </c>
      <c r="G1157" t="s">
        <v>4514</v>
      </c>
      <c r="H1157" t="s">
        <v>4517</v>
      </c>
    </row>
    <row r="1158" spans="1:9" ht="13.2" x14ac:dyDescent="0.25">
      <c r="A1158" s="1">
        <v>43649.295340428245</v>
      </c>
      <c r="B1158">
        <f t="shared" si="18"/>
        <v>1157</v>
      </c>
      <c r="C1158" s="2" t="s">
        <v>222</v>
      </c>
      <c r="D1158" t="s">
        <v>4511</v>
      </c>
      <c r="E1158" t="s">
        <v>4513</v>
      </c>
      <c r="F1158" t="s">
        <v>4514</v>
      </c>
      <c r="G1158" t="s">
        <v>4517</v>
      </c>
    </row>
    <row r="1159" spans="1:9" ht="13.2" x14ac:dyDescent="0.25">
      <c r="A1159" s="1">
        <v>43649.295401793977</v>
      </c>
      <c r="B1159">
        <f t="shared" si="18"/>
        <v>1158</v>
      </c>
      <c r="C1159" s="2" t="s">
        <v>31</v>
      </c>
      <c r="D1159" t="s">
        <v>4510</v>
      </c>
      <c r="E1159" t="s">
        <v>4511</v>
      </c>
      <c r="F1159" t="s">
        <v>4514</v>
      </c>
      <c r="G1159" t="s">
        <v>4515</v>
      </c>
      <c r="H1159" t="s">
        <v>4517</v>
      </c>
    </row>
    <row r="1160" spans="1:9" ht="13.2" x14ac:dyDescent="0.25">
      <c r="A1160" s="1">
        <v>43649.295628796295</v>
      </c>
      <c r="B1160">
        <f t="shared" si="18"/>
        <v>1159</v>
      </c>
      <c r="C1160" s="2" t="s">
        <v>222</v>
      </c>
      <c r="D1160" t="s">
        <v>4512</v>
      </c>
      <c r="E1160" t="s">
        <v>4513</v>
      </c>
      <c r="F1160" t="s">
        <v>4514</v>
      </c>
      <c r="G1160" t="s">
        <v>4701</v>
      </c>
    </row>
    <row r="1161" spans="1:9" ht="13.2" x14ac:dyDescent="0.25">
      <c r="A1161" s="1">
        <v>43649.296614328705</v>
      </c>
      <c r="B1161">
        <f t="shared" si="18"/>
        <v>1160</v>
      </c>
      <c r="C1161" s="2" t="s">
        <v>222</v>
      </c>
      <c r="D1161" t="s">
        <v>4512</v>
      </c>
      <c r="E1161" t="s">
        <v>4513</v>
      </c>
      <c r="F1161" t="s">
        <v>4514</v>
      </c>
      <c r="G1161" t="s">
        <v>4515</v>
      </c>
    </row>
    <row r="1162" spans="1:9" ht="13.2" x14ac:dyDescent="0.25">
      <c r="A1162" s="1">
        <v>43649.296666331022</v>
      </c>
      <c r="B1162">
        <f t="shared" si="18"/>
        <v>1161</v>
      </c>
      <c r="C1162" s="2">
        <v>3</v>
      </c>
    </row>
    <row r="1163" spans="1:9" ht="13.2" x14ac:dyDescent="0.25">
      <c r="A1163" s="1">
        <v>43649.296940671295</v>
      </c>
      <c r="B1163">
        <f t="shared" si="18"/>
        <v>1162</v>
      </c>
      <c r="C1163" s="2" t="s">
        <v>31</v>
      </c>
      <c r="D1163" t="s">
        <v>4511</v>
      </c>
      <c r="E1163" t="s">
        <v>4513</v>
      </c>
      <c r="F1163" t="s">
        <v>4702</v>
      </c>
    </row>
    <row r="1164" spans="1:9" ht="13.2" x14ac:dyDescent="0.25">
      <c r="A1164" s="1">
        <v>43649.296994895834</v>
      </c>
      <c r="B1164">
        <f t="shared" si="18"/>
        <v>1163</v>
      </c>
      <c r="C1164" s="2" t="s">
        <v>31</v>
      </c>
      <c r="D1164" t="s">
        <v>4510</v>
      </c>
      <c r="E1164" t="s">
        <v>4511</v>
      </c>
      <c r="F1164" t="s">
        <v>4513</v>
      </c>
      <c r="G1164" t="s">
        <v>4515</v>
      </c>
    </row>
    <row r="1165" spans="1:9" ht="13.2" x14ac:dyDescent="0.25">
      <c r="A1165" s="1">
        <v>43649.297137106478</v>
      </c>
      <c r="B1165">
        <f t="shared" si="18"/>
        <v>1164</v>
      </c>
      <c r="C1165" s="2" t="s">
        <v>31</v>
      </c>
      <c r="D1165" t="s">
        <v>4511</v>
      </c>
      <c r="E1165" t="s">
        <v>4514</v>
      </c>
    </row>
    <row r="1166" spans="1:9" ht="13.2" x14ac:dyDescent="0.25">
      <c r="A1166" s="1">
        <v>43649.297178599532</v>
      </c>
      <c r="B1166">
        <f t="shared" si="18"/>
        <v>1165</v>
      </c>
      <c r="C1166" s="2" t="s">
        <v>56</v>
      </c>
      <c r="D1166" t="s">
        <v>4513</v>
      </c>
      <c r="E1166" t="s">
        <v>4514</v>
      </c>
      <c r="F1166" t="s">
        <v>4515</v>
      </c>
    </row>
    <row r="1167" spans="1:9" ht="13.2" x14ac:dyDescent="0.25">
      <c r="A1167" s="1">
        <v>43649.297212928243</v>
      </c>
      <c r="B1167">
        <f t="shared" si="18"/>
        <v>1166</v>
      </c>
      <c r="C1167" s="2" t="s">
        <v>80</v>
      </c>
      <c r="D1167" t="s">
        <v>4512</v>
      </c>
      <c r="E1167" t="s">
        <v>4513</v>
      </c>
      <c r="F1167" t="s">
        <v>4514</v>
      </c>
      <c r="G1167" t="s">
        <v>4515</v>
      </c>
      <c r="H1167" t="s">
        <v>4517</v>
      </c>
    </row>
    <row r="1168" spans="1:9" ht="13.2" x14ac:dyDescent="0.25">
      <c r="A1168" s="1">
        <v>43649.297463368057</v>
      </c>
      <c r="B1168">
        <f t="shared" si="18"/>
        <v>1167</v>
      </c>
      <c r="C1168" s="2" t="s">
        <v>71</v>
      </c>
      <c r="D1168" t="s">
        <v>4515</v>
      </c>
      <c r="E1168" t="s">
        <v>4517</v>
      </c>
      <c r="F1168" t="s">
        <v>4703</v>
      </c>
      <c r="G1168" t="s">
        <v>4704</v>
      </c>
      <c r="H1168" t="s">
        <v>4705</v>
      </c>
    </row>
    <row r="1169" spans="1:11" ht="13.2" x14ac:dyDescent="0.25">
      <c r="A1169" s="1">
        <v>43649.297539780091</v>
      </c>
      <c r="B1169">
        <f t="shared" si="18"/>
        <v>1168</v>
      </c>
      <c r="C1169" s="2" t="s">
        <v>31</v>
      </c>
      <c r="D1169" t="s">
        <v>4510</v>
      </c>
      <c r="E1169" t="s">
        <v>4511</v>
      </c>
      <c r="F1169" t="s">
        <v>4513</v>
      </c>
      <c r="G1169" t="s">
        <v>4514</v>
      </c>
      <c r="H1169" t="s">
        <v>4515</v>
      </c>
      <c r="I1169" t="s">
        <v>4517</v>
      </c>
      <c r="J1169" t="s">
        <v>4706</v>
      </c>
    </row>
    <row r="1170" spans="1:11" ht="13.2" x14ac:dyDescent="0.25">
      <c r="A1170" s="1">
        <v>43649.297896701391</v>
      </c>
      <c r="B1170">
        <f t="shared" si="18"/>
        <v>1169</v>
      </c>
      <c r="C1170" s="2" t="s">
        <v>31</v>
      </c>
      <c r="D1170" t="s">
        <v>4511</v>
      </c>
    </row>
    <row r="1171" spans="1:11" ht="13.2" x14ac:dyDescent="0.25">
      <c r="A1171" s="1">
        <v>43649.298081238427</v>
      </c>
      <c r="B1171">
        <f t="shared" si="18"/>
        <v>1170</v>
      </c>
      <c r="C1171" s="2" t="s">
        <v>222</v>
      </c>
      <c r="D1171" t="s">
        <v>4511</v>
      </c>
      <c r="E1171" t="s">
        <v>4513</v>
      </c>
      <c r="F1171" t="s">
        <v>4514</v>
      </c>
      <c r="G1171" t="s">
        <v>4515</v>
      </c>
      <c r="H1171" t="s">
        <v>4517</v>
      </c>
    </row>
    <row r="1172" spans="1:11" ht="13.2" x14ac:dyDescent="0.25">
      <c r="A1172" s="1">
        <v>43649.298381284723</v>
      </c>
      <c r="B1172">
        <f t="shared" si="18"/>
        <v>1171</v>
      </c>
      <c r="C1172" s="2" t="s">
        <v>31</v>
      </c>
      <c r="D1172" t="s">
        <v>4511</v>
      </c>
      <c r="E1172" t="s">
        <v>4513</v>
      </c>
    </row>
    <row r="1173" spans="1:11" ht="13.2" x14ac:dyDescent="0.25">
      <c r="A1173" s="1">
        <v>43649.298629884259</v>
      </c>
      <c r="B1173">
        <f t="shared" si="18"/>
        <v>1172</v>
      </c>
      <c r="C1173" s="2" t="s">
        <v>31</v>
      </c>
      <c r="D1173" t="s">
        <v>4511</v>
      </c>
      <c r="E1173" t="s">
        <v>4512</v>
      </c>
      <c r="F1173" t="s">
        <v>4513</v>
      </c>
    </row>
    <row r="1174" spans="1:11" ht="13.2" x14ac:dyDescent="0.25">
      <c r="A1174" s="1">
        <v>43649.299386168983</v>
      </c>
      <c r="B1174">
        <f t="shared" si="18"/>
        <v>1173</v>
      </c>
      <c r="C1174" s="2" t="s">
        <v>56</v>
      </c>
      <c r="D1174" t="s">
        <v>4514</v>
      </c>
      <c r="E1174" t="s">
        <v>4515</v>
      </c>
      <c r="F1174" t="s">
        <v>4517</v>
      </c>
    </row>
    <row r="1175" spans="1:11" ht="13.2" x14ac:dyDescent="0.25">
      <c r="A1175" s="1">
        <v>43649.299646909727</v>
      </c>
      <c r="B1175">
        <f t="shared" si="18"/>
        <v>1174</v>
      </c>
      <c r="C1175" s="2" t="s">
        <v>80</v>
      </c>
      <c r="D1175" t="s">
        <v>4512</v>
      </c>
      <c r="E1175" t="s">
        <v>4514</v>
      </c>
      <c r="F1175" t="s">
        <v>4515</v>
      </c>
      <c r="G1175" t="s">
        <v>4707</v>
      </c>
    </row>
    <row r="1176" spans="1:11" ht="13.2" x14ac:dyDescent="0.25">
      <c r="A1176" s="1">
        <v>43649.299856481477</v>
      </c>
      <c r="B1176">
        <f t="shared" si="18"/>
        <v>1175</v>
      </c>
      <c r="C1176" s="2" t="s">
        <v>31</v>
      </c>
      <c r="D1176" t="s">
        <v>4510</v>
      </c>
      <c r="E1176" t="s">
        <v>4511</v>
      </c>
    </row>
    <row r="1177" spans="1:11" ht="13.2" x14ac:dyDescent="0.25">
      <c r="A1177" s="1">
        <v>43649.29987884259</v>
      </c>
      <c r="B1177">
        <f t="shared" si="18"/>
        <v>1176</v>
      </c>
      <c r="C1177" s="2" t="s">
        <v>71</v>
      </c>
      <c r="D1177" t="s">
        <v>4515</v>
      </c>
    </row>
    <row r="1178" spans="1:11" ht="13.2" x14ac:dyDescent="0.25">
      <c r="A1178" s="1">
        <v>43649.300252777779</v>
      </c>
      <c r="B1178">
        <f t="shared" si="18"/>
        <v>1177</v>
      </c>
      <c r="C1178" s="2" t="s">
        <v>222</v>
      </c>
      <c r="D1178" t="s">
        <v>4511</v>
      </c>
      <c r="E1178" t="s">
        <v>4512</v>
      </c>
      <c r="F1178" t="s">
        <v>4513</v>
      </c>
      <c r="G1178" t="s">
        <v>4514</v>
      </c>
      <c r="H1178" t="s">
        <v>4515</v>
      </c>
      <c r="I1178" t="s">
        <v>4517</v>
      </c>
    </row>
    <row r="1179" spans="1:11" ht="13.2" x14ac:dyDescent="0.25">
      <c r="A1179" s="1">
        <v>43649.300290208332</v>
      </c>
      <c r="B1179">
        <f t="shared" si="18"/>
        <v>1178</v>
      </c>
      <c r="C1179" s="2" t="s">
        <v>222</v>
      </c>
      <c r="D1179" t="s">
        <v>4511</v>
      </c>
      <c r="E1179" t="s">
        <v>4512</v>
      </c>
      <c r="F1179" t="s">
        <v>4514</v>
      </c>
      <c r="G1179" t="s">
        <v>4515</v>
      </c>
    </row>
    <row r="1180" spans="1:11" ht="13.2" x14ac:dyDescent="0.25">
      <c r="A1180" s="1">
        <v>43649.300423749999</v>
      </c>
      <c r="B1180">
        <f t="shared" si="18"/>
        <v>1179</v>
      </c>
      <c r="C1180" s="2" t="s">
        <v>71</v>
      </c>
      <c r="D1180" t="s">
        <v>4515</v>
      </c>
      <c r="E1180" t="s">
        <v>4517</v>
      </c>
    </row>
    <row r="1181" spans="1:11" ht="13.2" x14ac:dyDescent="0.25">
      <c r="A1181" s="1">
        <v>43649.300633113424</v>
      </c>
      <c r="B1181">
        <f t="shared" si="18"/>
        <v>1180</v>
      </c>
      <c r="C1181" s="2" t="s">
        <v>31</v>
      </c>
      <c r="D1181" t="s">
        <v>4510</v>
      </c>
      <c r="E1181" t="s">
        <v>4511</v>
      </c>
      <c r="F1181" t="s">
        <v>4513</v>
      </c>
    </row>
    <row r="1182" spans="1:11" ht="13.2" x14ac:dyDescent="0.25">
      <c r="A1182" s="1">
        <v>43649.300805451392</v>
      </c>
      <c r="B1182">
        <f t="shared" si="18"/>
        <v>1181</v>
      </c>
      <c r="C1182" s="2" t="s">
        <v>71</v>
      </c>
      <c r="D1182" t="s">
        <v>4515</v>
      </c>
    </row>
    <row r="1183" spans="1:11" ht="13.2" x14ac:dyDescent="0.25">
      <c r="A1183" s="1">
        <v>43649.300816273149</v>
      </c>
      <c r="B1183">
        <f t="shared" si="18"/>
        <v>1182</v>
      </c>
      <c r="C1183" s="2" t="s">
        <v>80</v>
      </c>
      <c r="D1183" t="s">
        <v>4512</v>
      </c>
      <c r="E1183" t="s">
        <v>4513</v>
      </c>
      <c r="F1183" t="s">
        <v>4514</v>
      </c>
      <c r="G1183" t="s">
        <v>4515</v>
      </c>
    </row>
    <row r="1184" spans="1:11" ht="13.2" x14ac:dyDescent="0.25">
      <c r="A1184" s="1">
        <v>43649.300989120369</v>
      </c>
      <c r="B1184">
        <f t="shared" si="18"/>
        <v>1183</v>
      </c>
      <c r="C1184" s="2" t="s">
        <v>31</v>
      </c>
      <c r="D1184" t="s">
        <v>4510</v>
      </c>
      <c r="E1184" t="s">
        <v>4511</v>
      </c>
      <c r="F1184" t="s">
        <v>4513</v>
      </c>
      <c r="G1184" t="s">
        <v>4514</v>
      </c>
      <c r="H1184" t="s">
        <v>4517</v>
      </c>
      <c r="I1184" t="s">
        <v>4703</v>
      </c>
      <c r="J1184" t="s">
        <v>4708</v>
      </c>
      <c r="K1184" t="s">
        <v>4709</v>
      </c>
    </row>
    <row r="1185" spans="1:9" ht="13.2" x14ac:dyDescent="0.25">
      <c r="A1185" s="1">
        <v>43649.301042951389</v>
      </c>
      <c r="B1185">
        <f t="shared" si="18"/>
        <v>1184</v>
      </c>
      <c r="C1185" s="2" t="s">
        <v>31</v>
      </c>
      <c r="D1185" t="s">
        <v>4510</v>
      </c>
      <c r="E1185" t="s">
        <v>4511</v>
      </c>
      <c r="F1185" t="s">
        <v>4514</v>
      </c>
      <c r="G1185" t="s">
        <v>4515</v>
      </c>
      <c r="H1185" t="s">
        <v>4710</v>
      </c>
    </row>
    <row r="1186" spans="1:9" ht="13.2" x14ac:dyDescent="0.25">
      <c r="A1186" s="1">
        <v>43649.301567650458</v>
      </c>
      <c r="B1186">
        <f t="shared" si="18"/>
        <v>1185</v>
      </c>
      <c r="C1186" s="2" t="s">
        <v>222</v>
      </c>
      <c r="D1186" t="s">
        <v>4513</v>
      </c>
      <c r="E1186" t="s">
        <v>4514</v>
      </c>
      <c r="F1186" t="s">
        <v>4515</v>
      </c>
    </row>
    <row r="1187" spans="1:9" ht="13.2" x14ac:dyDescent="0.25">
      <c r="A1187" s="1">
        <v>43649.302123819449</v>
      </c>
      <c r="B1187">
        <f t="shared" si="18"/>
        <v>1186</v>
      </c>
      <c r="C1187" s="2" t="s">
        <v>222</v>
      </c>
      <c r="D1187" t="s">
        <v>4514</v>
      </c>
      <c r="E1187" t="s">
        <v>4517</v>
      </c>
    </row>
    <row r="1188" spans="1:9" ht="13.2" x14ac:dyDescent="0.25">
      <c r="A1188" s="1">
        <v>43649.302549699074</v>
      </c>
      <c r="B1188">
        <f t="shared" si="18"/>
        <v>1187</v>
      </c>
      <c r="C1188" s="2" t="s">
        <v>80</v>
      </c>
      <c r="D1188" t="s">
        <v>4512</v>
      </c>
      <c r="E1188" t="s">
        <v>4513</v>
      </c>
      <c r="F1188" t="s">
        <v>4517</v>
      </c>
    </row>
    <row r="1189" spans="1:9" ht="13.2" x14ac:dyDescent="0.25">
      <c r="A1189" s="1">
        <v>43649.302913113424</v>
      </c>
      <c r="B1189">
        <f t="shared" si="18"/>
        <v>1188</v>
      </c>
      <c r="C1189" s="2" t="s">
        <v>222</v>
      </c>
      <c r="D1189" t="s">
        <v>4511</v>
      </c>
      <c r="E1189" t="s">
        <v>4513</v>
      </c>
      <c r="F1189" t="s">
        <v>4514</v>
      </c>
      <c r="G1189" t="s">
        <v>4515</v>
      </c>
      <c r="H1189" t="s">
        <v>4517</v>
      </c>
    </row>
    <row r="1190" spans="1:9" ht="13.2" x14ac:dyDescent="0.25">
      <c r="A1190" s="1">
        <v>43649.302989502314</v>
      </c>
      <c r="B1190">
        <f t="shared" si="18"/>
        <v>1189</v>
      </c>
      <c r="C1190" s="2" t="s">
        <v>63</v>
      </c>
      <c r="D1190" t="s">
        <v>4514</v>
      </c>
      <c r="E1190" t="s">
        <v>4517</v>
      </c>
    </row>
    <row r="1191" spans="1:9" ht="13.2" x14ac:dyDescent="0.25">
      <c r="A1191" s="1">
        <v>43649.302990821758</v>
      </c>
      <c r="B1191">
        <f t="shared" si="18"/>
        <v>1190</v>
      </c>
      <c r="C1191" s="2" t="s">
        <v>80</v>
      </c>
      <c r="D1191" t="s">
        <v>4515</v>
      </c>
      <c r="E1191" t="s">
        <v>4711</v>
      </c>
    </row>
    <row r="1192" spans="1:9" ht="13.2" x14ac:dyDescent="0.25">
      <c r="A1192" s="1">
        <v>43649.303300717591</v>
      </c>
      <c r="B1192">
        <f t="shared" si="18"/>
        <v>1191</v>
      </c>
      <c r="C1192" s="2" t="s">
        <v>80</v>
      </c>
      <c r="D1192" t="s">
        <v>4514</v>
      </c>
      <c r="E1192" t="s">
        <v>4515</v>
      </c>
    </row>
    <row r="1193" spans="1:9" ht="13.2" x14ac:dyDescent="0.25">
      <c r="A1193" s="1">
        <v>43649.303362430554</v>
      </c>
      <c r="B1193">
        <f t="shared" si="18"/>
        <v>1192</v>
      </c>
      <c r="C1193" s="2" t="s">
        <v>31</v>
      </c>
      <c r="D1193" t="s">
        <v>4511</v>
      </c>
      <c r="E1193" t="s">
        <v>4515</v>
      </c>
      <c r="F1193" t="s">
        <v>4712</v>
      </c>
    </row>
    <row r="1194" spans="1:9" ht="13.2" x14ac:dyDescent="0.25">
      <c r="A1194" s="1">
        <v>43649.303653055555</v>
      </c>
      <c r="B1194">
        <f t="shared" si="18"/>
        <v>1193</v>
      </c>
      <c r="C1194" s="2" t="s">
        <v>31</v>
      </c>
      <c r="D1194" t="s">
        <v>4510</v>
      </c>
      <c r="E1194" t="s">
        <v>4511</v>
      </c>
      <c r="F1194" t="s">
        <v>4512</v>
      </c>
      <c r="G1194" t="s">
        <v>4513</v>
      </c>
      <c r="H1194" t="s">
        <v>4514</v>
      </c>
    </row>
    <row r="1195" spans="1:9" ht="13.2" x14ac:dyDescent="0.25">
      <c r="A1195" s="1">
        <v>43649.303947199078</v>
      </c>
      <c r="B1195">
        <f t="shared" si="18"/>
        <v>1194</v>
      </c>
      <c r="C1195" s="2" t="s">
        <v>63</v>
      </c>
    </row>
    <row r="1196" spans="1:9" ht="13.2" x14ac:dyDescent="0.25">
      <c r="A1196" s="1">
        <v>43649.303968136577</v>
      </c>
      <c r="B1196">
        <f t="shared" si="18"/>
        <v>1195</v>
      </c>
      <c r="C1196" s="2" t="s">
        <v>80</v>
      </c>
      <c r="D1196" t="s">
        <v>4513</v>
      </c>
      <c r="E1196" t="s">
        <v>4514</v>
      </c>
      <c r="F1196" t="s">
        <v>4515</v>
      </c>
    </row>
    <row r="1197" spans="1:9" ht="13.2" x14ac:dyDescent="0.25">
      <c r="A1197" s="1">
        <v>43649.303986377316</v>
      </c>
      <c r="B1197">
        <f t="shared" si="18"/>
        <v>1196</v>
      </c>
      <c r="C1197" s="2" t="s">
        <v>80</v>
      </c>
      <c r="D1197" t="s">
        <v>4513</v>
      </c>
      <c r="E1197" t="s">
        <v>4517</v>
      </c>
    </row>
    <row r="1198" spans="1:9" ht="13.2" x14ac:dyDescent="0.25">
      <c r="A1198" s="1">
        <v>43649.304036631947</v>
      </c>
      <c r="B1198">
        <f t="shared" si="18"/>
        <v>1197</v>
      </c>
      <c r="C1198" s="2" t="s">
        <v>80</v>
      </c>
      <c r="D1198" t="s">
        <v>4512</v>
      </c>
      <c r="E1198" t="s">
        <v>4514</v>
      </c>
    </row>
    <row r="1199" spans="1:9" ht="13.2" x14ac:dyDescent="0.25">
      <c r="A1199" s="1">
        <v>43649.304089525467</v>
      </c>
      <c r="B1199">
        <f t="shared" si="18"/>
        <v>1198</v>
      </c>
      <c r="C1199" s="2" t="s">
        <v>31</v>
      </c>
      <c r="D1199" t="s">
        <v>4510</v>
      </c>
      <c r="E1199" t="s">
        <v>4511</v>
      </c>
      <c r="F1199" t="s">
        <v>4514</v>
      </c>
      <c r="G1199" t="s">
        <v>4515</v>
      </c>
      <c r="H1199" t="s">
        <v>4517</v>
      </c>
      <c r="I1199" t="s">
        <v>4713</v>
      </c>
    </row>
    <row r="1200" spans="1:9" ht="13.2" x14ac:dyDescent="0.25">
      <c r="A1200" s="1">
        <v>43649.30416443287</v>
      </c>
      <c r="B1200">
        <f t="shared" si="18"/>
        <v>1199</v>
      </c>
      <c r="C1200" s="2" t="s">
        <v>56</v>
      </c>
      <c r="D1200" t="s">
        <v>4517</v>
      </c>
    </row>
    <row r="1201" spans="1:10" ht="13.2" x14ac:dyDescent="0.25">
      <c r="A1201" s="1">
        <v>43649.304213715281</v>
      </c>
      <c r="B1201">
        <f t="shared" si="18"/>
        <v>1200</v>
      </c>
      <c r="C1201" s="2" t="s">
        <v>222</v>
      </c>
      <c r="D1201" t="s">
        <v>4514</v>
      </c>
      <c r="E1201" t="s">
        <v>4515</v>
      </c>
    </row>
    <row r="1202" spans="1:10" ht="13.2" x14ac:dyDescent="0.25">
      <c r="A1202" s="1">
        <v>43649.304478715276</v>
      </c>
      <c r="B1202">
        <f t="shared" si="18"/>
        <v>1201</v>
      </c>
      <c r="C1202" s="2" t="s">
        <v>31</v>
      </c>
      <c r="D1202" t="s">
        <v>4511</v>
      </c>
      <c r="E1202" t="s">
        <v>4513</v>
      </c>
    </row>
    <row r="1203" spans="1:10" ht="13.2" x14ac:dyDescent="0.25">
      <c r="A1203" s="1">
        <v>43649.30519875</v>
      </c>
      <c r="B1203">
        <f t="shared" si="18"/>
        <v>1202</v>
      </c>
      <c r="C1203" s="2" t="s">
        <v>222</v>
      </c>
      <c r="D1203" t="s">
        <v>4511</v>
      </c>
      <c r="E1203" t="s">
        <v>4513</v>
      </c>
      <c r="F1203" t="s">
        <v>4514</v>
      </c>
    </row>
    <row r="1204" spans="1:10" ht="13.2" x14ac:dyDescent="0.25">
      <c r="A1204" s="1">
        <v>43649.305376527773</v>
      </c>
      <c r="B1204">
        <f t="shared" si="18"/>
        <v>1203</v>
      </c>
      <c r="C1204" s="2" t="s">
        <v>222</v>
      </c>
      <c r="D1204" t="s">
        <v>4515</v>
      </c>
      <c r="E1204" t="s">
        <v>4517</v>
      </c>
    </row>
    <row r="1205" spans="1:10" ht="13.2" x14ac:dyDescent="0.25">
      <c r="A1205" s="1">
        <v>43649.30544758102</v>
      </c>
      <c r="B1205">
        <f t="shared" si="18"/>
        <v>1204</v>
      </c>
      <c r="C1205" s="2" t="s">
        <v>80</v>
      </c>
      <c r="D1205" t="s">
        <v>4514</v>
      </c>
      <c r="E1205" t="s">
        <v>4515</v>
      </c>
    </row>
    <row r="1206" spans="1:10" ht="13.2" x14ac:dyDescent="0.25">
      <c r="A1206" s="1">
        <v>43649.30576278935</v>
      </c>
      <c r="B1206">
        <f t="shared" si="18"/>
        <v>1205</v>
      </c>
      <c r="C1206" s="2" t="s">
        <v>31</v>
      </c>
      <c r="D1206" t="s">
        <v>4510</v>
      </c>
      <c r="E1206" t="s">
        <v>4511</v>
      </c>
      <c r="F1206" t="s">
        <v>4515</v>
      </c>
    </row>
    <row r="1207" spans="1:10" ht="13.2" x14ac:dyDescent="0.25">
      <c r="A1207" s="1">
        <v>43649.305768506943</v>
      </c>
      <c r="B1207">
        <f t="shared" si="18"/>
        <v>1206</v>
      </c>
      <c r="C1207" s="2" t="s">
        <v>56</v>
      </c>
      <c r="D1207" t="s">
        <v>4513</v>
      </c>
      <c r="E1207" t="s">
        <v>4514</v>
      </c>
      <c r="F1207" t="s">
        <v>4515</v>
      </c>
    </row>
    <row r="1208" spans="1:10" ht="13.2" x14ac:dyDescent="0.25">
      <c r="A1208" s="1">
        <v>43649.305892592594</v>
      </c>
      <c r="B1208">
        <f t="shared" si="18"/>
        <v>1207</v>
      </c>
      <c r="C1208" s="2" t="s">
        <v>31</v>
      </c>
      <c r="D1208" t="s">
        <v>4510</v>
      </c>
      <c r="E1208" t="s">
        <v>4511</v>
      </c>
      <c r="F1208" t="s">
        <v>4512</v>
      </c>
      <c r="G1208" t="s">
        <v>4513</v>
      </c>
      <c r="H1208" t="s">
        <v>4514</v>
      </c>
      <c r="I1208" t="s">
        <v>4515</v>
      </c>
      <c r="J1208" t="s">
        <v>4517</v>
      </c>
    </row>
    <row r="1209" spans="1:10" ht="13.2" x14ac:dyDescent="0.25">
      <c r="A1209" s="1">
        <v>43649.306122939815</v>
      </c>
      <c r="B1209">
        <f t="shared" si="18"/>
        <v>1208</v>
      </c>
      <c r="C1209" s="2" t="s">
        <v>222</v>
      </c>
      <c r="D1209" t="s">
        <v>4511</v>
      </c>
      <c r="E1209" t="s">
        <v>4517</v>
      </c>
    </row>
    <row r="1210" spans="1:10" ht="13.2" x14ac:dyDescent="0.25">
      <c r="A1210" s="1">
        <v>43649.306327916667</v>
      </c>
      <c r="B1210">
        <f t="shared" si="18"/>
        <v>1209</v>
      </c>
      <c r="C1210" s="2" t="s">
        <v>80</v>
      </c>
      <c r="D1210" t="s">
        <v>4513</v>
      </c>
      <c r="E1210" t="s">
        <v>4514</v>
      </c>
      <c r="F1210" t="s">
        <v>4517</v>
      </c>
    </row>
    <row r="1211" spans="1:10" ht="13.2" x14ac:dyDescent="0.25">
      <c r="A1211" s="1">
        <v>43649.306485937501</v>
      </c>
      <c r="B1211">
        <f t="shared" si="18"/>
        <v>1210</v>
      </c>
      <c r="C1211" s="2" t="s">
        <v>222</v>
      </c>
      <c r="D1211" t="s">
        <v>4511</v>
      </c>
      <c r="E1211" t="s">
        <v>4513</v>
      </c>
      <c r="F1211" t="s">
        <v>4515</v>
      </c>
    </row>
    <row r="1212" spans="1:10" ht="13.2" x14ac:dyDescent="0.25">
      <c r="A1212" s="1">
        <v>43649.30692905093</v>
      </c>
      <c r="B1212">
        <f t="shared" si="18"/>
        <v>1211</v>
      </c>
      <c r="C1212" s="2" t="s">
        <v>222</v>
      </c>
      <c r="D1212" t="s">
        <v>4513</v>
      </c>
    </row>
    <row r="1213" spans="1:10" ht="13.2" x14ac:dyDescent="0.25">
      <c r="A1213" s="1">
        <v>43649.307132245369</v>
      </c>
      <c r="B1213">
        <f t="shared" si="18"/>
        <v>1212</v>
      </c>
      <c r="C1213" s="2" t="s">
        <v>71</v>
      </c>
      <c r="D1213" t="s">
        <v>4515</v>
      </c>
      <c r="E1213" t="s">
        <v>4517</v>
      </c>
    </row>
    <row r="1214" spans="1:10" ht="13.2" x14ac:dyDescent="0.25">
      <c r="A1214" s="1">
        <v>43649.307192870372</v>
      </c>
      <c r="B1214">
        <f t="shared" si="18"/>
        <v>1213</v>
      </c>
      <c r="C1214" s="2" t="s">
        <v>80</v>
      </c>
      <c r="D1214" t="s">
        <v>4513</v>
      </c>
      <c r="E1214" t="s">
        <v>4514</v>
      </c>
      <c r="F1214" t="s">
        <v>4515</v>
      </c>
      <c r="G1214" t="s">
        <v>4517</v>
      </c>
    </row>
    <row r="1215" spans="1:10" ht="13.2" x14ac:dyDescent="0.25">
      <c r="A1215" s="1">
        <v>43649.307290902776</v>
      </c>
      <c r="B1215">
        <f t="shared" si="18"/>
        <v>1214</v>
      </c>
      <c r="C1215" s="2" t="s">
        <v>222</v>
      </c>
      <c r="D1215" t="s">
        <v>4511</v>
      </c>
      <c r="E1215" t="s">
        <v>4514</v>
      </c>
      <c r="F1215" t="s">
        <v>4515</v>
      </c>
    </row>
    <row r="1216" spans="1:10" ht="13.2" x14ac:dyDescent="0.25">
      <c r="A1216" s="1">
        <v>43649.307550486112</v>
      </c>
      <c r="B1216">
        <f t="shared" si="18"/>
        <v>1215</v>
      </c>
      <c r="C1216" s="2" t="s">
        <v>80</v>
      </c>
      <c r="D1216" t="s">
        <v>4513</v>
      </c>
      <c r="E1216" t="s">
        <v>4514</v>
      </c>
    </row>
    <row r="1217" spans="1:7" ht="13.2" x14ac:dyDescent="0.25">
      <c r="A1217" s="1">
        <v>43649.308566701387</v>
      </c>
      <c r="B1217">
        <f t="shared" si="18"/>
        <v>1216</v>
      </c>
      <c r="C1217" s="2" t="s">
        <v>31</v>
      </c>
      <c r="D1217" t="s">
        <v>4511</v>
      </c>
      <c r="E1217" t="s">
        <v>4611</v>
      </c>
    </row>
    <row r="1218" spans="1:7" ht="13.2" x14ac:dyDescent="0.25">
      <c r="A1218" s="1">
        <v>43649.308721747686</v>
      </c>
      <c r="B1218">
        <f t="shared" si="18"/>
        <v>1217</v>
      </c>
      <c r="C1218" s="2" t="s">
        <v>31</v>
      </c>
      <c r="D1218" t="s">
        <v>4510</v>
      </c>
      <c r="E1218" t="s">
        <v>4511</v>
      </c>
      <c r="F1218" t="s">
        <v>4714</v>
      </c>
    </row>
    <row r="1219" spans="1:7" ht="13.2" x14ac:dyDescent="0.25">
      <c r="A1219" s="1">
        <v>43649.309516793983</v>
      </c>
      <c r="B1219">
        <f t="shared" ref="B1219:B1282" si="19">+ROW()-1</f>
        <v>1218</v>
      </c>
      <c r="C1219" s="2" t="s">
        <v>222</v>
      </c>
      <c r="D1219" t="s">
        <v>4513</v>
      </c>
    </row>
    <row r="1220" spans="1:7" ht="13.2" x14ac:dyDescent="0.25">
      <c r="A1220" s="1">
        <v>43649.309599004628</v>
      </c>
      <c r="B1220">
        <f t="shared" si="19"/>
        <v>1219</v>
      </c>
      <c r="C1220" s="2" t="s">
        <v>222</v>
      </c>
      <c r="D1220" t="s">
        <v>4513</v>
      </c>
      <c r="E1220" t="s">
        <v>4515</v>
      </c>
    </row>
    <row r="1221" spans="1:7" ht="13.2" x14ac:dyDescent="0.25">
      <c r="A1221" s="1">
        <v>43649.309641134256</v>
      </c>
      <c r="B1221">
        <f t="shared" si="19"/>
        <v>1220</v>
      </c>
      <c r="C1221" s="2" t="s">
        <v>80</v>
      </c>
      <c r="D1221" t="s">
        <v>4512</v>
      </c>
      <c r="E1221" t="s">
        <v>4513</v>
      </c>
    </row>
    <row r="1222" spans="1:7" ht="13.2" x14ac:dyDescent="0.25">
      <c r="A1222" s="1">
        <v>43649.309953738426</v>
      </c>
      <c r="B1222">
        <f t="shared" si="19"/>
        <v>1221</v>
      </c>
      <c r="C1222" s="2" t="s">
        <v>31</v>
      </c>
      <c r="D1222" t="s">
        <v>4510</v>
      </c>
      <c r="E1222" t="s">
        <v>4511</v>
      </c>
      <c r="F1222" t="s">
        <v>4514</v>
      </c>
      <c r="G1222" t="s">
        <v>4515</v>
      </c>
    </row>
    <row r="1223" spans="1:7" ht="13.2" x14ac:dyDescent="0.25">
      <c r="A1223" s="1">
        <v>43649.310046759259</v>
      </c>
      <c r="B1223">
        <f t="shared" si="19"/>
        <v>1222</v>
      </c>
      <c r="C1223" s="2" t="s">
        <v>80</v>
      </c>
      <c r="D1223" t="s">
        <v>4513</v>
      </c>
    </row>
    <row r="1224" spans="1:7" ht="13.2" x14ac:dyDescent="0.25">
      <c r="A1224" s="1">
        <v>43649.310112037041</v>
      </c>
      <c r="B1224">
        <f t="shared" si="19"/>
        <v>1223</v>
      </c>
      <c r="C1224" s="2" t="s">
        <v>63</v>
      </c>
      <c r="D1224" t="s">
        <v>4514</v>
      </c>
      <c r="E1224" t="s">
        <v>4515</v>
      </c>
    </row>
    <row r="1225" spans="1:7" ht="13.2" x14ac:dyDescent="0.25">
      <c r="A1225" s="1">
        <v>43649.310238356484</v>
      </c>
      <c r="B1225">
        <f t="shared" si="19"/>
        <v>1224</v>
      </c>
      <c r="C1225" s="2" t="s">
        <v>31</v>
      </c>
      <c r="D1225" t="s">
        <v>4510</v>
      </c>
      <c r="E1225" t="s">
        <v>4511</v>
      </c>
      <c r="F1225" t="s">
        <v>4514</v>
      </c>
    </row>
    <row r="1226" spans="1:7" ht="13.2" x14ac:dyDescent="0.25">
      <c r="A1226" s="1">
        <v>43649.310266550921</v>
      </c>
      <c r="B1226">
        <f t="shared" si="19"/>
        <v>1225</v>
      </c>
      <c r="C1226" s="2" t="s">
        <v>31</v>
      </c>
      <c r="D1226" t="s">
        <v>4510</v>
      </c>
      <c r="E1226" t="s">
        <v>4511</v>
      </c>
      <c r="F1226" t="s">
        <v>4513</v>
      </c>
      <c r="G1226" t="s">
        <v>4517</v>
      </c>
    </row>
    <row r="1227" spans="1:7" ht="13.2" x14ac:dyDescent="0.25">
      <c r="A1227" s="1">
        <v>43649.310734409722</v>
      </c>
      <c r="B1227">
        <f t="shared" si="19"/>
        <v>1226</v>
      </c>
      <c r="C1227" s="2" t="s">
        <v>31</v>
      </c>
      <c r="D1227" t="s">
        <v>4510</v>
      </c>
      <c r="E1227" t="s">
        <v>4511</v>
      </c>
      <c r="F1227" t="s">
        <v>4513</v>
      </c>
      <c r="G1227" t="s">
        <v>4517</v>
      </c>
    </row>
    <row r="1228" spans="1:7" ht="13.2" x14ac:dyDescent="0.25">
      <c r="A1228" s="1">
        <v>43649.311272743056</v>
      </c>
      <c r="B1228">
        <f t="shared" si="19"/>
        <v>1227</v>
      </c>
      <c r="C1228" s="2" t="s">
        <v>222</v>
      </c>
      <c r="D1228" t="s">
        <v>4511</v>
      </c>
      <c r="E1228" t="s">
        <v>4513</v>
      </c>
    </row>
    <row r="1229" spans="1:7" ht="13.2" x14ac:dyDescent="0.25">
      <c r="A1229" s="1">
        <v>43649.311273344909</v>
      </c>
      <c r="B1229">
        <f t="shared" si="19"/>
        <v>1228</v>
      </c>
      <c r="C1229" s="2" t="s">
        <v>31</v>
      </c>
      <c r="D1229" t="s">
        <v>4510</v>
      </c>
      <c r="E1229" t="s">
        <v>4511</v>
      </c>
      <c r="F1229" t="s">
        <v>4513</v>
      </c>
      <c r="G1229" t="s">
        <v>4515</v>
      </c>
    </row>
    <row r="1230" spans="1:7" ht="13.2" x14ac:dyDescent="0.25">
      <c r="A1230" s="1">
        <v>43649.311489525462</v>
      </c>
      <c r="B1230">
        <f t="shared" si="19"/>
        <v>1229</v>
      </c>
      <c r="C1230" s="2" t="s">
        <v>222</v>
      </c>
      <c r="D1230" t="s">
        <v>4514</v>
      </c>
    </row>
    <row r="1231" spans="1:7" ht="13.2" x14ac:dyDescent="0.25">
      <c r="A1231" s="1">
        <v>43649.311516168978</v>
      </c>
      <c r="B1231">
        <f t="shared" si="19"/>
        <v>1230</v>
      </c>
      <c r="C1231" s="2" t="s">
        <v>80</v>
      </c>
      <c r="D1231" t="s">
        <v>4513</v>
      </c>
      <c r="E1231" t="s">
        <v>4515</v>
      </c>
    </row>
    <row r="1232" spans="1:7" ht="13.2" x14ac:dyDescent="0.25">
      <c r="A1232" s="1">
        <v>43649.311521122683</v>
      </c>
      <c r="B1232">
        <f t="shared" si="19"/>
        <v>1231</v>
      </c>
      <c r="C1232" s="2" t="s">
        <v>80</v>
      </c>
      <c r="D1232" t="s">
        <v>4514</v>
      </c>
      <c r="E1232" t="s">
        <v>4515</v>
      </c>
    </row>
    <row r="1233" spans="1:11" ht="13.2" x14ac:dyDescent="0.25">
      <c r="A1233" s="1">
        <v>43649.311579525463</v>
      </c>
      <c r="B1233">
        <f t="shared" si="19"/>
        <v>1232</v>
      </c>
      <c r="C1233" s="2" t="s">
        <v>80</v>
      </c>
      <c r="D1233" t="s">
        <v>4512</v>
      </c>
      <c r="E1233" t="s">
        <v>4515</v>
      </c>
    </row>
    <row r="1234" spans="1:11" ht="13.2" x14ac:dyDescent="0.25">
      <c r="A1234" s="1">
        <v>43649.31206862269</v>
      </c>
      <c r="B1234">
        <f t="shared" si="19"/>
        <v>1233</v>
      </c>
      <c r="C1234" s="2" t="s">
        <v>63</v>
      </c>
      <c r="D1234" t="s">
        <v>4514</v>
      </c>
      <c r="E1234" t="s">
        <v>4515</v>
      </c>
    </row>
    <row r="1235" spans="1:11" ht="13.2" x14ac:dyDescent="0.25">
      <c r="A1235" s="1">
        <v>43649.312152546292</v>
      </c>
      <c r="B1235">
        <f t="shared" si="19"/>
        <v>1234</v>
      </c>
      <c r="C1235" s="2" t="s">
        <v>63</v>
      </c>
      <c r="D1235" t="s">
        <v>4514</v>
      </c>
      <c r="E1235" t="s">
        <v>4515</v>
      </c>
      <c r="F1235" t="s">
        <v>4517</v>
      </c>
    </row>
    <row r="1236" spans="1:11" ht="13.2" x14ac:dyDescent="0.25">
      <c r="A1236" s="1">
        <v>43649.312424282412</v>
      </c>
      <c r="B1236">
        <f t="shared" si="19"/>
        <v>1235</v>
      </c>
      <c r="C1236" s="2" t="s">
        <v>31</v>
      </c>
      <c r="D1236" t="s">
        <v>4510</v>
      </c>
      <c r="E1236" t="s">
        <v>4511</v>
      </c>
      <c r="F1236" t="s">
        <v>4513</v>
      </c>
      <c r="G1236" t="s">
        <v>4517</v>
      </c>
    </row>
    <row r="1237" spans="1:11" ht="13.2" x14ac:dyDescent="0.25">
      <c r="A1237" s="1">
        <v>43649.312862280094</v>
      </c>
      <c r="B1237">
        <f t="shared" si="19"/>
        <v>1236</v>
      </c>
      <c r="C1237" s="2" t="s">
        <v>222</v>
      </c>
      <c r="D1237" t="s">
        <v>4511</v>
      </c>
      <c r="E1237" t="s">
        <v>4513</v>
      </c>
      <c r="F1237" t="s">
        <v>4517</v>
      </c>
    </row>
    <row r="1238" spans="1:11" ht="13.2" x14ac:dyDescent="0.25">
      <c r="A1238" s="1">
        <v>43649.313174884257</v>
      </c>
      <c r="B1238">
        <f t="shared" si="19"/>
        <v>1237</v>
      </c>
      <c r="C1238" s="2" t="s">
        <v>71</v>
      </c>
      <c r="D1238" t="s">
        <v>4515</v>
      </c>
      <c r="E1238" t="s">
        <v>4517</v>
      </c>
      <c r="F1238" t="s">
        <v>4715</v>
      </c>
      <c r="G1238" t="s">
        <v>4716</v>
      </c>
      <c r="H1238" t="s">
        <v>4717</v>
      </c>
      <c r="I1238" t="s">
        <v>4718</v>
      </c>
      <c r="J1238" t="s">
        <v>4719</v>
      </c>
      <c r="K1238" t="s">
        <v>4720</v>
      </c>
    </row>
    <row r="1239" spans="1:11" ht="13.2" x14ac:dyDescent="0.25">
      <c r="A1239" s="1">
        <v>43649.313242592594</v>
      </c>
      <c r="B1239">
        <f t="shared" si="19"/>
        <v>1238</v>
      </c>
      <c r="C1239" s="2" t="s">
        <v>71</v>
      </c>
      <c r="D1239" t="s">
        <v>4515</v>
      </c>
    </row>
    <row r="1240" spans="1:11" ht="13.2" x14ac:dyDescent="0.25">
      <c r="A1240" s="1">
        <v>43649.313461805556</v>
      </c>
      <c r="B1240">
        <f t="shared" si="19"/>
        <v>1239</v>
      </c>
      <c r="C1240" s="2" t="s">
        <v>63</v>
      </c>
      <c r="D1240" t="s">
        <v>4514</v>
      </c>
      <c r="E1240" t="s">
        <v>4515</v>
      </c>
    </row>
    <row r="1241" spans="1:11" ht="13.2" x14ac:dyDescent="0.25">
      <c r="A1241" s="1">
        <v>43649.313663923611</v>
      </c>
      <c r="B1241">
        <f t="shared" si="19"/>
        <v>1240</v>
      </c>
      <c r="C1241" s="2" t="s">
        <v>222</v>
      </c>
      <c r="D1241" t="s">
        <v>4513</v>
      </c>
      <c r="E1241" t="s">
        <v>4517</v>
      </c>
    </row>
    <row r="1242" spans="1:11" ht="13.2" x14ac:dyDescent="0.25">
      <c r="A1242" s="1">
        <v>43649.314004351851</v>
      </c>
      <c r="B1242">
        <f t="shared" si="19"/>
        <v>1241</v>
      </c>
      <c r="C1242" s="2" t="s">
        <v>63</v>
      </c>
      <c r="D1242" t="s">
        <v>4514</v>
      </c>
      <c r="E1242" t="s">
        <v>4517</v>
      </c>
    </row>
    <row r="1243" spans="1:11" ht="13.2" x14ac:dyDescent="0.25">
      <c r="A1243" s="1">
        <v>43649.314115949077</v>
      </c>
      <c r="B1243">
        <f t="shared" si="19"/>
        <v>1242</v>
      </c>
      <c r="C1243" s="2" t="s">
        <v>26</v>
      </c>
      <c r="D1243" t="s">
        <v>4517</v>
      </c>
    </row>
    <row r="1244" spans="1:11" ht="13.2" x14ac:dyDescent="0.25">
      <c r="A1244" s="1">
        <v>43649.3141225</v>
      </c>
      <c r="B1244">
        <f t="shared" si="19"/>
        <v>1243</v>
      </c>
      <c r="C1244" s="2" t="s">
        <v>31</v>
      </c>
      <c r="D1244" t="s">
        <v>4510</v>
      </c>
      <c r="E1244" t="s">
        <v>4511</v>
      </c>
      <c r="F1244" t="s">
        <v>4513</v>
      </c>
      <c r="G1244" t="s">
        <v>4515</v>
      </c>
      <c r="H1244" t="s">
        <v>4517</v>
      </c>
    </row>
    <row r="1245" spans="1:11" ht="13.2" x14ac:dyDescent="0.25">
      <c r="A1245" s="1">
        <v>43649.314245000001</v>
      </c>
      <c r="B1245">
        <f t="shared" si="19"/>
        <v>1244</v>
      </c>
      <c r="C1245" s="2" t="s">
        <v>31</v>
      </c>
      <c r="D1245" t="s">
        <v>4510</v>
      </c>
      <c r="E1245" t="s">
        <v>4513</v>
      </c>
      <c r="F1245" t="s">
        <v>4514</v>
      </c>
      <c r="G1245" t="s">
        <v>4515</v>
      </c>
    </row>
    <row r="1246" spans="1:11" ht="13.2" x14ac:dyDescent="0.25">
      <c r="A1246" s="1">
        <v>43649.314267164351</v>
      </c>
      <c r="B1246">
        <f t="shared" si="19"/>
        <v>1245</v>
      </c>
      <c r="C1246" s="2" t="s">
        <v>222</v>
      </c>
      <c r="D1246" t="s">
        <v>4511</v>
      </c>
    </row>
    <row r="1247" spans="1:11" ht="13.2" x14ac:dyDescent="0.25">
      <c r="A1247" s="1">
        <v>43649.31428762732</v>
      </c>
      <c r="B1247">
        <f t="shared" si="19"/>
        <v>1246</v>
      </c>
      <c r="C1247" s="2" t="s">
        <v>56</v>
      </c>
      <c r="D1247" t="s">
        <v>4513</v>
      </c>
      <c r="E1247" t="s">
        <v>4514</v>
      </c>
      <c r="F1247" t="s">
        <v>4515</v>
      </c>
    </row>
    <row r="1248" spans="1:11" ht="13.2" x14ac:dyDescent="0.25">
      <c r="A1248" s="1">
        <v>43649.314657175928</v>
      </c>
      <c r="B1248">
        <f t="shared" si="19"/>
        <v>1247</v>
      </c>
      <c r="C1248" s="2" t="s">
        <v>80</v>
      </c>
      <c r="D1248" t="s">
        <v>4513</v>
      </c>
      <c r="E1248" t="s">
        <v>4514</v>
      </c>
      <c r="F1248" t="s">
        <v>4515</v>
      </c>
    </row>
    <row r="1249" spans="1:8" ht="13.2" x14ac:dyDescent="0.25">
      <c r="A1249" s="1">
        <v>43649.314939097225</v>
      </c>
      <c r="B1249">
        <f t="shared" si="19"/>
        <v>1248</v>
      </c>
      <c r="C1249" s="2" t="s">
        <v>31</v>
      </c>
      <c r="D1249" t="s">
        <v>4511</v>
      </c>
      <c r="E1249" t="s">
        <v>4514</v>
      </c>
      <c r="F1249" t="s">
        <v>4515</v>
      </c>
    </row>
    <row r="1250" spans="1:8" ht="13.2" x14ac:dyDescent="0.25">
      <c r="A1250" s="1">
        <v>43649.315282766205</v>
      </c>
      <c r="B1250">
        <f t="shared" si="19"/>
        <v>1249</v>
      </c>
      <c r="C1250" s="2" t="s">
        <v>222</v>
      </c>
      <c r="D1250" t="s">
        <v>4511</v>
      </c>
      <c r="E1250" t="s">
        <v>4512</v>
      </c>
      <c r="F1250" t="s">
        <v>4513</v>
      </c>
    </row>
    <row r="1251" spans="1:8" ht="13.2" x14ac:dyDescent="0.25">
      <c r="A1251" s="1">
        <v>43649.315346817129</v>
      </c>
      <c r="B1251">
        <f t="shared" si="19"/>
        <v>1250</v>
      </c>
      <c r="C1251" s="2" t="s">
        <v>80</v>
      </c>
      <c r="D1251" t="s">
        <v>4512</v>
      </c>
      <c r="E1251" t="s">
        <v>4513</v>
      </c>
      <c r="F1251" t="s">
        <v>4515</v>
      </c>
    </row>
    <row r="1252" spans="1:8" ht="13.2" x14ac:dyDescent="0.25">
      <c r="A1252" s="1">
        <v>43649.315427175927</v>
      </c>
      <c r="B1252">
        <f t="shared" si="19"/>
        <v>1251</v>
      </c>
      <c r="C1252" s="2" t="s">
        <v>31</v>
      </c>
      <c r="D1252" t="s">
        <v>4510</v>
      </c>
      <c r="E1252" t="s">
        <v>4511</v>
      </c>
      <c r="F1252" t="s">
        <v>4512</v>
      </c>
      <c r="G1252" t="s">
        <v>4513</v>
      </c>
      <c r="H1252" t="s">
        <v>4515</v>
      </c>
    </row>
    <row r="1253" spans="1:8" ht="13.2" x14ac:dyDescent="0.25">
      <c r="A1253" s="1">
        <v>43649.315634965278</v>
      </c>
      <c r="B1253">
        <f t="shared" si="19"/>
        <v>1252</v>
      </c>
      <c r="C1253" s="2" t="s">
        <v>80</v>
      </c>
      <c r="D1253" t="s">
        <v>4515</v>
      </c>
      <c r="E1253" t="s">
        <v>4517</v>
      </c>
    </row>
    <row r="1254" spans="1:8" ht="13.2" x14ac:dyDescent="0.25">
      <c r="A1254" s="1">
        <v>43649.315699502316</v>
      </c>
      <c r="B1254">
        <f t="shared" si="19"/>
        <v>1253</v>
      </c>
      <c r="C1254" s="2" t="s">
        <v>31</v>
      </c>
      <c r="D1254" t="s">
        <v>4511</v>
      </c>
      <c r="E1254" t="s">
        <v>4513</v>
      </c>
      <c r="F1254" t="s">
        <v>4517</v>
      </c>
    </row>
    <row r="1255" spans="1:8" ht="13.2" x14ac:dyDescent="0.25">
      <c r="A1255" s="1">
        <v>43649.316134826389</v>
      </c>
      <c r="B1255">
        <f t="shared" si="19"/>
        <v>1254</v>
      </c>
      <c r="C1255" s="2" t="s">
        <v>31</v>
      </c>
      <c r="D1255" t="s">
        <v>4510</v>
      </c>
      <c r="E1255" t="s">
        <v>4511</v>
      </c>
      <c r="F1255" t="s">
        <v>4513</v>
      </c>
    </row>
    <row r="1256" spans="1:8" ht="13.2" x14ac:dyDescent="0.25">
      <c r="A1256" s="1">
        <v>43649.316272337965</v>
      </c>
      <c r="B1256">
        <f t="shared" si="19"/>
        <v>1255</v>
      </c>
      <c r="C1256" s="2" t="s">
        <v>222</v>
      </c>
      <c r="D1256" t="s">
        <v>4513</v>
      </c>
      <c r="E1256" t="s">
        <v>4514</v>
      </c>
      <c r="F1256" t="s">
        <v>4515</v>
      </c>
      <c r="G1256" t="s">
        <v>4517</v>
      </c>
      <c r="H1256" t="s">
        <v>4686</v>
      </c>
    </row>
    <row r="1257" spans="1:8" ht="13.2" x14ac:dyDescent="0.25">
      <c r="A1257" s="1">
        <v>43649.316273912038</v>
      </c>
      <c r="B1257">
        <f t="shared" si="19"/>
        <v>1256</v>
      </c>
      <c r="C1257" s="2" t="s">
        <v>80</v>
      </c>
      <c r="D1257" t="s">
        <v>4517</v>
      </c>
      <c r="E1257" t="s">
        <v>4721</v>
      </c>
    </row>
    <row r="1258" spans="1:8" ht="13.2" x14ac:dyDescent="0.25">
      <c r="A1258" s="1">
        <v>43649.316524537033</v>
      </c>
      <c r="B1258">
        <f t="shared" si="19"/>
        <v>1257</v>
      </c>
      <c r="C1258" s="2" t="s">
        <v>31</v>
      </c>
      <c r="D1258" t="s">
        <v>4511</v>
      </c>
      <c r="E1258" t="s">
        <v>4514</v>
      </c>
      <c r="F1258" t="s">
        <v>4515</v>
      </c>
      <c r="G1258" t="s">
        <v>4517</v>
      </c>
    </row>
    <row r="1259" spans="1:8" ht="13.2" x14ac:dyDescent="0.25">
      <c r="A1259" s="1">
        <v>43649.316779895831</v>
      </c>
      <c r="B1259">
        <f t="shared" si="19"/>
        <v>1258</v>
      </c>
      <c r="C1259" s="2" t="s">
        <v>222</v>
      </c>
      <c r="D1259" t="s">
        <v>4513</v>
      </c>
      <c r="E1259" t="s">
        <v>4515</v>
      </c>
    </row>
    <row r="1260" spans="1:8" ht="13.2" x14ac:dyDescent="0.25">
      <c r="A1260" s="1">
        <v>43649.317247326384</v>
      </c>
      <c r="B1260">
        <f t="shared" si="19"/>
        <v>1259</v>
      </c>
      <c r="C1260" s="2" t="s">
        <v>80</v>
      </c>
      <c r="D1260" t="s">
        <v>4513</v>
      </c>
      <c r="E1260" t="s">
        <v>4515</v>
      </c>
    </row>
    <row r="1261" spans="1:8" ht="13.2" x14ac:dyDescent="0.25">
      <c r="A1261" s="1">
        <v>43649.317253194444</v>
      </c>
      <c r="B1261">
        <f t="shared" si="19"/>
        <v>1260</v>
      </c>
      <c r="C1261" s="2" t="s">
        <v>80</v>
      </c>
      <c r="D1261" t="s">
        <v>4514</v>
      </c>
      <c r="E1261" t="s">
        <v>4515</v>
      </c>
    </row>
    <row r="1262" spans="1:8" ht="13.2" x14ac:dyDescent="0.25">
      <c r="A1262" s="1">
        <v>43649.317307685182</v>
      </c>
      <c r="B1262">
        <f t="shared" si="19"/>
        <v>1261</v>
      </c>
      <c r="C1262" s="2" t="s">
        <v>63</v>
      </c>
      <c r="D1262" t="s">
        <v>4514</v>
      </c>
    </row>
    <row r="1263" spans="1:8" ht="13.2" x14ac:dyDescent="0.25">
      <c r="A1263" s="1">
        <v>43649.317909780089</v>
      </c>
      <c r="B1263">
        <f t="shared" si="19"/>
        <v>1262</v>
      </c>
      <c r="C1263" s="2" t="s">
        <v>63</v>
      </c>
      <c r="D1263" t="s">
        <v>4514</v>
      </c>
    </row>
    <row r="1264" spans="1:8" ht="13.2" x14ac:dyDescent="0.25">
      <c r="A1264" s="1">
        <v>43649.318048773144</v>
      </c>
      <c r="B1264">
        <f t="shared" si="19"/>
        <v>1263</v>
      </c>
      <c r="C1264" s="2" t="s">
        <v>63</v>
      </c>
      <c r="D1264" t="s">
        <v>4514</v>
      </c>
      <c r="E1264" t="s">
        <v>4517</v>
      </c>
    </row>
    <row r="1265" spans="1:8" ht="13.2" x14ac:dyDescent="0.25">
      <c r="A1265" s="1">
        <v>43649.318085960651</v>
      </c>
      <c r="B1265">
        <f t="shared" si="19"/>
        <v>1264</v>
      </c>
      <c r="C1265" s="2" t="s">
        <v>222</v>
      </c>
      <c r="D1265" t="s">
        <v>4511</v>
      </c>
      <c r="E1265" t="s">
        <v>4513</v>
      </c>
      <c r="F1265" t="s">
        <v>4514</v>
      </c>
      <c r="G1265" t="s">
        <v>4515</v>
      </c>
    </row>
    <row r="1266" spans="1:8" ht="13.2" x14ac:dyDescent="0.25">
      <c r="A1266" s="1">
        <v>43649.318511921301</v>
      </c>
      <c r="B1266">
        <f t="shared" si="19"/>
        <v>1265</v>
      </c>
      <c r="C1266" s="2" t="s">
        <v>80</v>
      </c>
      <c r="D1266" t="s">
        <v>4515</v>
      </c>
      <c r="E1266" t="s">
        <v>4517</v>
      </c>
    </row>
    <row r="1267" spans="1:8" ht="13.2" x14ac:dyDescent="0.25">
      <c r="A1267" s="1">
        <v>43649.318703935191</v>
      </c>
      <c r="B1267">
        <f t="shared" si="19"/>
        <v>1266</v>
      </c>
      <c r="C1267" s="2" t="s">
        <v>63</v>
      </c>
      <c r="D1267" t="s">
        <v>4514</v>
      </c>
      <c r="E1267" t="s">
        <v>4515</v>
      </c>
      <c r="F1267" t="s">
        <v>4517</v>
      </c>
      <c r="G1267" t="s">
        <v>4550</v>
      </c>
    </row>
    <row r="1268" spans="1:8" ht="13.2" x14ac:dyDescent="0.25">
      <c r="A1268" s="1">
        <v>43649.318761365736</v>
      </c>
      <c r="B1268">
        <f t="shared" si="19"/>
        <v>1267</v>
      </c>
      <c r="C1268" s="2" t="s">
        <v>222</v>
      </c>
      <c r="D1268" t="s">
        <v>4512</v>
      </c>
      <c r="E1268" t="s">
        <v>4514</v>
      </c>
      <c r="F1268" t="s">
        <v>4515</v>
      </c>
    </row>
    <row r="1269" spans="1:8" ht="13.2" x14ac:dyDescent="0.25">
      <c r="A1269" s="1">
        <v>43649.318883506945</v>
      </c>
      <c r="B1269">
        <f t="shared" si="19"/>
        <v>1268</v>
      </c>
      <c r="C1269" s="2" t="s">
        <v>26</v>
      </c>
    </row>
    <row r="1270" spans="1:8" ht="13.2" x14ac:dyDescent="0.25">
      <c r="A1270" s="1">
        <v>43649.319082974536</v>
      </c>
      <c r="B1270">
        <f t="shared" si="19"/>
        <v>1269</v>
      </c>
      <c r="C1270" s="2" t="s">
        <v>31</v>
      </c>
      <c r="D1270" t="s">
        <v>4510</v>
      </c>
      <c r="E1270" t="s">
        <v>4511</v>
      </c>
      <c r="F1270" t="s">
        <v>4512</v>
      </c>
      <c r="G1270" t="s">
        <v>4513</v>
      </c>
      <c r="H1270" t="s">
        <v>4514</v>
      </c>
    </row>
    <row r="1271" spans="1:8" ht="13.2" x14ac:dyDescent="0.25">
      <c r="A1271" s="1">
        <v>43649.320298946761</v>
      </c>
      <c r="B1271">
        <f t="shared" si="19"/>
        <v>1270</v>
      </c>
      <c r="C1271" s="2" t="s">
        <v>31</v>
      </c>
      <c r="D1271" t="s">
        <v>4511</v>
      </c>
      <c r="E1271" t="s">
        <v>4513</v>
      </c>
      <c r="F1271" t="s">
        <v>4515</v>
      </c>
      <c r="G1271" t="s">
        <v>4517</v>
      </c>
    </row>
    <row r="1272" spans="1:8" ht="13.2" x14ac:dyDescent="0.25">
      <c r="A1272" s="1">
        <v>43649.320341712963</v>
      </c>
      <c r="B1272">
        <f t="shared" si="19"/>
        <v>1271</v>
      </c>
      <c r="C1272" s="2" t="s">
        <v>222</v>
      </c>
      <c r="D1272" t="s">
        <v>4511</v>
      </c>
      <c r="E1272" t="s">
        <v>4512</v>
      </c>
      <c r="F1272" t="s">
        <v>4514</v>
      </c>
      <c r="G1272" t="s">
        <v>4515</v>
      </c>
    </row>
    <row r="1273" spans="1:8" ht="13.2" x14ac:dyDescent="0.25">
      <c r="A1273" s="1">
        <v>43649.320462638891</v>
      </c>
      <c r="B1273">
        <f t="shared" si="19"/>
        <v>1272</v>
      </c>
      <c r="C1273" s="2" t="s">
        <v>31</v>
      </c>
      <c r="D1273" t="s">
        <v>4511</v>
      </c>
      <c r="E1273" t="s">
        <v>4515</v>
      </c>
      <c r="F1273" t="s">
        <v>4517</v>
      </c>
    </row>
    <row r="1274" spans="1:8" ht="13.2" x14ac:dyDescent="0.25">
      <c r="A1274" s="1">
        <v>43649.320516018517</v>
      </c>
      <c r="B1274">
        <f t="shared" si="19"/>
        <v>1273</v>
      </c>
      <c r="C1274" s="2" t="s">
        <v>63</v>
      </c>
    </row>
    <row r="1275" spans="1:8" ht="13.2" x14ac:dyDescent="0.25">
      <c r="A1275" s="1">
        <v>43649.320820497684</v>
      </c>
      <c r="B1275">
        <f t="shared" si="19"/>
        <v>1274</v>
      </c>
      <c r="C1275" s="2" t="s">
        <v>80</v>
      </c>
      <c r="D1275" t="s">
        <v>4514</v>
      </c>
      <c r="E1275" t="s">
        <v>4515</v>
      </c>
    </row>
    <row r="1276" spans="1:8" ht="13.2" x14ac:dyDescent="0.25">
      <c r="A1276" s="1">
        <v>43649.321364328702</v>
      </c>
      <c r="B1276">
        <f t="shared" si="19"/>
        <v>1275</v>
      </c>
      <c r="C1276" s="2" t="s">
        <v>80</v>
      </c>
      <c r="D1276" t="s">
        <v>4512</v>
      </c>
    </row>
    <row r="1277" spans="1:8" ht="13.2" x14ac:dyDescent="0.25">
      <c r="A1277" s="1">
        <v>43649.32232501157</v>
      </c>
      <c r="B1277">
        <f t="shared" si="19"/>
        <v>1276</v>
      </c>
      <c r="C1277" s="2" t="s">
        <v>31</v>
      </c>
      <c r="D1277" t="s">
        <v>4511</v>
      </c>
      <c r="E1277" t="s">
        <v>4513</v>
      </c>
      <c r="F1277" t="s">
        <v>4514</v>
      </c>
    </row>
    <row r="1278" spans="1:8" ht="13.2" x14ac:dyDescent="0.25">
      <c r="A1278" s="1">
        <v>43649.322702627316</v>
      </c>
      <c r="B1278">
        <f t="shared" si="19"/>
        <v>1277</v>
      </c>
      <c r="C1278" s="2" t="s">
        <v>56</v>
      </c>
      <c r="D1278" t="s">
        <v>4513</v>
      </c>
      <c r="E1278" t="s">
        <v>4514</v>
      </c>
    </row>
    <row r="1279" spans="1:8" ht="13.2" x14ac:dyDescent="0.25">
      <c r="A1279" s="1">
        <v>43649.32275363426</v>
      </c>
      <c r="B1279">
        <f t="shared" si="19"/>
        <v>1278</v>
      </c>
      <c r="C1279" s="2" t="s">
        <v>80</v>
      </c>
      <c r="D1279" t="s">
        <v>4513</v>
      </c>
    </row>
    <row r="1280" spans="1:8" ht="13.2" x14ac:dyDescent="0.25">
      <c r="A1280" s="1">
        <v>43649.323210844908</v>
      </c>
      <c r="B1280">
        <f t="shared" si="19"/>
        <v>1279</v>
      </c>
      <c r="C1280" s="2" t="s">
        <v>222</v>
      </c>
      <c r="D1280" t="s">
        <v>4513</v>
      </c>
      <c r="E1280" t="s">
        <v>4514</v>
      </c>
      <c r="F1280" t="s">
        <v>4515</v>
      </c>
    </row>
    <row r="1281" spans="1:10" ht="13.2" x14ac:dyDescent="0.25">
      <c r="A1281" s="1">
        <v>43649.323476215279</v>
      </c>
      <c r="B1281">
        <f t="shared" si="19"/>
        <v>1280</v>
      </c>
      <c r="C1281" s="2" t="s">
        <v>80</v>
      </c>
      <c r="D1281" t="s">
        <v>4513</v>
      </c>
      <c r="E1281" t="s">
        <v>4515</v>
      </c>
    </row>
    <row r="1282" spans="1:10" ht="13.2" x14ac:dyDescent="0.25">
      <c r="A1282" s="1">
        <v>43649.323835891206</v>
      </c>
      <c r="B1282">
        <f t="shared" si="19"/>
        <v>1281</v>
      </c>
      <c r="C1282" s="2" t="s">
        <v>31</v>
      </c>
      <c r="D1282" t="s">
        <v>4511</v>
      </c>
      <c r="E1282" t="s">
        <v>4513</v>
      </c>
      <c r="F1282" t="s">
        <v>4514</v>
      </c>
      <c r="G1282" t="s">
        <v>4515</v>
      </c>
    </row>
    <row r="1283" spans="1:10" ht="13.2" x14ac:dyDescent="0.25">
      <c r="A1283" s="1">
        <v>43649.323929363425</v>
      </c>
      <c r="B1283">
        <f t="shared" ref="B1283:B1346" si="20">+ROW()-1</f>
        <v>1282</v>
      </c>
      <c r="C1283" s="2" t="s">
        <v>222</v>
      </c>
      <c r="D1283" t="s">
        <v>4513</v>
      </c>
      <c r="E1283" t="s">
        <v>4514</v>
      </c>
      <c r="F1283" t="s">
        <v>4517</v>
      </c>
    </row>
    <row r="1284" spans="1:10" ht="13.2" x14ac:dyDescent="0.25">
      <c r="A1284" s="1">
        <v>43649.324005740738</v>
      </c>
      <c r="B1284">
        <f t="shared" si="20"/>
        <v>1283</v>
      </c>
      <c r="C1284" s="2" t="s">
        <v>80</v>
      </c>
      <c r="D1284" t="s">
        <v>4513</v>
      </c>
      <c r="E1284" t="s">
        <v>4515</v>
      </c>
    </row>
    <row r="1285" spans="1:10" ht="13.2" x14ac:dyDescent="0.25">
      <c r="A1285" s="1">
        <v>43649.324143310187</v>
      </c>
      <c r="B1285">
        <f t="shared" si="20"/>
        <v>1284</v>
      </c>
      <c r="C1285" s="2" t="s">
        <v>222</v>
      </c>
    </row>
    <row r="1286" spans="1:10" ht="13.2" x14ac:dyDescent="0.25">
      <c r="A1286" s="1">
        <v>43649.324210358798</v>
      </c>
      <c r="B1286">
        <f t="shared" si="20"/>
        <v>1285</v>
      </c>
      <c r="C1286" s="2" t="s">
        <v>31</v>
      </c>
      <c r="D1286" t="s">
        <v>4510</v>
      </c>
      <c r="E1286" t="s">
        <v>4511</v>
      </c>
      <c r="F1286" t="s">
        <v>4512</v>
      </c>
    </row>
    <row r="1287" spans="1:10" ht="13.2" x14ac:dyDescent="0.25">
      <c r="A1287" s="1">
        <v>43649.324522453702</v>
      </c>
      <c r="B1287">
        <f t="shared" si="20"/>
        <v>1286</v>
      </c>
      <c r="C1287" s="2" t="s">
        <v>31</v>
      </c>
      <c r="D1287" t="s">
        <v>4513</v>
      </c>
      <c r="E1287" t="s">
        <v>4514</v>
      </c>
      <c r="F1287" t="s">
        <v>4515</v>
      </c>
    </row>
    <row r="1288" spans="1:10" ht="13.2" x14ac:dyDescent="0.25">
      <c r="A1288" s="1">
        <v>43649.325016030096</v>
      </c>
      <c r="B1288">
        <f t="shared" si="20"/>
        <v>1287</v>
      </c>
      <c r="C1288" s="2" t="s">
        <v>222</v>
      </c>
      <c r="D1288" t="s">
        <v>4511</v>
      </c>
      <c r="E1288" t="s">
        <v>4514</v>
      </c>
      <c r="F1288" t="s">
        <v>4515</v>
      </c>
    </row>
    <row r="1289" spans="1:10" ht="13.2" x14ac:dyDescent="0.25">
      <c r="A1289" s="1">
        <v>43649.325104618052</v>
      </c>
      <c r="B1289">
        <f t="shared" si="20"/>
        <v>1288</v>
      </c>
      <c r="C1289" s="2" t="s">
        <v>222</v>
      </c>
      <c r="D1289" t="s">
        <v>4511</v>
      </c>
      <c r="E1289" t="s">
        <v>4513</v>
      </c>
      <c r="F1289" t="s">
        <v>4514</v>
      </c>
      <c r="G1289" t="s">
        <v>4517</v>
      </c>
      <c r="H1289" t="s">
        <v>4722</v>
      </c>
      <c r="I1289" t="s">
        <v>4723</v>
      </c>
      <c r="J1289" t="s">
        <v>4724</v>
      </c>
    </row>
    <row r="1290" spans="1:10" ht="13.2" x14ac:dyDescent="0.25">
      <c r="A1290" s="1">
        <v>43649.325104629628</v>
      </c>
      <c r="B1290">
        <f t="shared" si="20"/>
        <v>1289</v>
      </c>
      <c r="C1290" s="2" t="s">
        <v>31</v>
      </c>
      <c r="D1290" t="s">
        <v>4511</v>
      </c>
      <c r="E1290" t="s">
        <v>4514</v>
      </c>
    </row>
    <row r="1291" spans="1:10" ht="13.2" x14ac:dyDescent="0.25">
      <c r="A1291" s="1">
        <v>43649.325490578703</v>
      </c>
      <c r="B1291">
        <f t="shared" si="20"/>
        <v>1290</v>
      </c>
      <c r="C1291" s="2" t="s">
        <v>222</v>
      </c>
      <c r="D1291" t="s">
        <v>4512</v>
      </c>
      <c r="E1291" t="s">
        <v>4514</v>
      </c>
      <c r="F1291" t="s">
        <v>4515</v>
      </c>
    </row>
    <row r="1292" spans="1:10" ht="13.2" x14ac:dyDescent="0.25">
      <c r="A1292" s="1">
        <v>43649.325996041662</v>
      </c>
      <c r="B1292">
        <f t="shared" si="20"/>
        <v>1291</v>
      </c>
      <c r="C1292" s="2" t="s">
        <v>31</v>
      </c>
      <c r="D1292" t="s">
        <v>4511</v>
      </c>
      <c r="E1292" t="s">
        <v>4512</v>
      </c>
      <c r="F1292" t="s">
        <v>4515</v>
      </c>
    </row>
    <row r="1293" spans="1:10" ht="13.2" x14ac:dyDescent="0.25">
      <c r="A1293" s="1">
        <v>43649.326060983796</v>
      </c>
      <c r="B1293">
        <f t="shared" si="20"/>
        <v>1292</v>
      </c>
      <c r="C1293" s="2" t="s">
        <v>31</v>
      </c>
      <c r="D1293" t="s">
        <v>4510</v>
      </c>
      <c r="E1293" t="s">
        <v>4511</v>
      </c>
      <c r="F1293" t="s">
        <v>4512</v>
      </c>
      <c r="G1293" t="s">
        <v>4513</v>
      </c>
      <c r="H1293" t="s">
        <v>4514</v>
      </c>
      <c r="I1293" t="s">
        <v>4515</v>
      </c>
    </row>
    <row r="1294" spans="1:10" ht="13.2" x14ac:dyDescent="0.25">
      <c r="A1294" s="1">
        <v>43649.327421400463</v>
      </c>
      <c r="B1294">
        <f t="shared" si="20"/>
        <v>1293</v>
      </c>
      <c r="C1294" s="2" t="s">
        <v>31</v>
      </c>
      <c r="D1294" t="s">
        <v>4511</v>
      </c>
      <c r="E1294" t="s">
        <v>4514</v>
      </c>
      <c r="F1294" t="s">
        <v>4515</v>
      </c>
    </row>
    <row r="1295" spans="1:10" ht="13.2" x14ac:dyDescent="0.25">
      <c r="A1295" s="1">
        <v>43649.327561736107</v>
      </c>
      <c r="B1295">
        <f t="shared" si="20"/>
        <v>1294</v>
      </c>
      <c r="C1295" s="2" t="s">
        <v>222</v>
      </c>
      <c r="D1295" t="s">
        <v>4512</v>
      </c>
      <c r="E1295" t="s">
        <v>4513</v>
      </c>
      <c r="F1295" t="s">
        <v>4515</v>
      </c>
      <c r="G1295" t="s">
        <v>4517</v>
      </c>
    </row>
    <row r="1296" spans="1:10" ht="13.2" x14ac:dyDescent="0.25">
      <c r="A1296" s="1">
        <v>43649.327855914351</v>
      </c>
      <c r="B1296">
        <f t="shared" si="20"/>
        <v>1295</v>
      </c>
      <c r="C1296" s="2" t="s">
        <v>31</v>
      </c>
      <c r="D1296" t="s">
        <v>4510</v>
      </c>
      <c r="E1296" t="s">
        <v>4511</v>
      </c>
      <c r="F1296" t="s">
        <v>4512</v>
      </c>
      <c r="G1296" t="s">
        <v>4513</v>
      </c>
      <c r="H1296" t="s">
        <v>4514</v>
      </c>
      <c r="I1296" t="s">
        <v>4515</v>
      </c>
    </row>
    <row r="1297" spans="1:10" ht="13.2" x14ac:dyDescent="0.25">
      <c r="A1297" s="1">
        <v>43649.328004236115</v>
      </c>
      <c r="B1297">
        <f t="shared" si="20"/>
        <v>1296</v>
      </c>
      <c r="C1297" s="2" t="s">
        <v>80</v>
      </c>
      <c r="D1297" t="s">
        <v>4514</v>
      </c>
      <c r="E1297" t="s">
        <v>4517</v>
      </c>
    </row>
    <row r="1298" spans="1:10" ht="13.2" x14ac:dyDescent="0.25">
      <c r="A1298" s="1">
        <v>43649.328114502314</v>
      </c>
      <c r="B1298">
        <f t="shared" si="20"/>
        <v>1297</v>
      </c>
      <c r="C1298" s="2" t="s">
        <v>31</v>
      </c>
      <c r="D1298" t="s">
        <v>4510</v>
      </c>
      <c r="E1298" t="s">
        <v>4511</v>
      </c>
      <c r="F1298" t="s">
        <v>4513</v>
      </c>
      <c r="G1298" t="s">
        <v>4514</v>
      </c>
      <c r="H1298" t="s">
        <v>4515</v>
      </c>
      <c r="I1298" t="s">
        <v>4517</v>
      </c>
    </row>
    <row r="1299" spans="1:10" ht="13.2" x14ac:dyDescent="0.25">
      <c r="A1299" s="1">
        <v>43649.328238125003</v>
      </c>
      <c r="B1299">
        <f t="shared" si="20"/>
        <v>1298</v>
      </c>
      <c r="C1299" s="2" t="s">
        <v>31</v>
      </c>
      <c r="D1299" t="s">
        <v>4510</v>
      </c>
      <c r="E1299" t="s">
        <v>4511</v>
      </c>
      <c r="F1299" t="s">
        <v>4513</v>
      </c>
      <c r="G1299" t="s">
        <v>4515</v>
      </c>
      <c r="H1299" t="s">
        <v>4517</v>
      </c>
    </row>
    <row r="1300" spans="1:10" ht="13.2" x14ac:dyDescent="0.25">
      <c r="A1300" s="1">
        <v>43649.328688020832</v>
      </c>
      <c r="B1300">
        <f t="shared" si="20"/>
        <v>1299</v>
      </c>
      <c r="C1300" s="2" t="s">
        <v>31</v>
      </c>
      <c r="D1300" t="s">
        <v>4510</v>
      </c>
      <c r="E1300" t="s">
        <v>4513</v>
      </c>
      <c r="F1300" t="s">
        <v>4514</v>
      </c>
      <c r="G1300" t="s">
        <v>4517</v>
      </c>
    </row>
    <row r="1301" spans="1:10" ht="13.2" x14ac:dyDescent="0.25">
      <c r="A1301" s="1">
        <v>43649.32878171296</v>
      </c>
      <c r="B1301">
        <f t="shared" si="20"/>
        <v>1300</v>
      </c>
      <c r="C1301" s="2" t="s">
        <v>222</v>
      </c>
      <c r="D1301" t="s">
        <v>4513</v>
      </c>
      <c r="E1301" t="s">
        <v>4514</v>
      </c>
      <c r="F1301" t="s">
        <v>4515</v>
      </c>
      <c r="G1301" t="s">
        <v>4517</v>
      </c>
    </row>
    <row r="1302" spans="1:10" ht="13.2" x14ac:dyDescent="0.25">
      <c r="A1302" s="1">
        <v>43649.328995474541</v>
      </c>
      <c r="B1302">
        <f t="shared" si="20"/>
        <v>1301</v>
      </c>
      <c r="C1302" s="2" t="s">
        <v>31</v>
      </c>
      <c r="D1302" t="s">
        <v>4510</v>
      </c>
      <c r="E1302" t="s">
        <v>4511</v>
      </c>
      <c r="F1302" t="s">
        <v>4513</v>
      </c>
      <c r="G1302" t="s">
        <v>4515</v>
      </c>
    </row>
    <row r="1303" spans="1:10" ht="13.2" x14ac:dyDescent="0.25">
      <c r="A1303" s="1">
        <v>43649.329094351851</v>
      </c>
      <c r="B1303">
        <f t="shared" si="20"/>
        <v>1302</v>
      </c>
      <c r="C1303" s="2" t="s">
        <v>80</v>
      </c>
      <c r="D1303" t="s">
        <v>4512</v>
      </c>
      <c r="E1303" t="s">
        <v>4514</v>
      </c>
    </row>
    <row r="1304" spans="1:10" ht="13.2" x14ac:dyDescent="0.25">
      <c r="A1304" s="1">
        <v>43649.329350625005</v>
      </c>
      <c r="B1304">
        <f t="shared" si="20"/>
        <v>1303</v>
      </c>
      <c r="C1304" s="2" t="s">
        <v>222</v>
      </c>
      <c r="D1304" t="s">
        <v>4511</v>
      </c>
      <c r="E1304" t="s">
        <v>4512</v>
      </c>
      <c r="F1304" t="s">
        <v>4513</v>
      </c>
      <c r="G1304" t="s">
        <v>4514</v>
      </c>
      <c r="H1304" t="s">
        <v>4517</v>
      </c>
    </row>
    <row r="1305" spans="1:10" ht="13.2" x14ac:dyDescent="0.25">
      <c r="A1305" s="1">
        <v>43649.329471238423</v>
      </c>
      <c r="B1305">
        <f t="shared" si="20"/>
        <v>1304</v>
      </c>
      <c r="C1305" s="2" t="s">
        <v>31</v>
      </c>
      <c r="D1305" t="s">
        <v>4510</v>
      </c>
      <c r="E1305" t="s">
        <v>4511</v>
      </c>
      <c r="F1305" t="s">
        <v>4513</v>
      </c>
      <c r="G1305" t="s">
        <v>4514</v>
      </c>
      <c r="H1305" t="s">
        <v>4515</v>
      </c>
    </row>
    <row r="1306" spans="1:10" ht="13.2" x14ac:dyDescent="0.25">
      <c r="A1306" s="1">
        <v>43649.32958719907</v>
      </c>
      <c r="B1306">
        <f t="shared" si="20"/>
        <v>1305</v>
      </c>
      <c r="C1306" s="2" t="s">
        <v>26</v>
      </c>
      <c r="D1306" t="s">
        <v>4725</v>
      </c>
    </row>
    <row r="1307" spans="1:10" ht="13.2" x14ac:dyDescent="0.25">
      <c r="A1307" s="1">
        <v>43649.329782743051</v>
      </c>
      <c r="B1307">
        <f t="shared" si="20"/>
        <v>1306</v>
      </c>
      <c r="C1307" s="2" t="s">
        <v>80</v>
      </c>
      <c r="D1307" t="s">
        <v>4515</v>
      </c>
    </row>
    <row r="1308" spans="1:10" ht="13.2" x14ac:dyDescent="0.25">
      <c r="A1308" s="1">
        <v>43649.329860613427</v>
      </c>
      <c r="B1308">
        <f t="shared" si="20"/>
        <v>1307</v>
      </c>
      <c r="C1308" s="2" t="s">
        <v>222</v>
      </c>
      <c r="D1308" t="s">
        <v>4511</v>
      </c>
      <c r="E1308" t="s">
        <v>4517</v>
      </c>
    </row>
    <row r="1309" spans="1:10" ht="13.2" x14ac:dyDescent="0.25">
      <c r="A1309" s="1">
        <v>43649.330257835652</v>
      </c>
      <c r="B1309">
        <f t="shared" si="20"/>
        <v>1308</v>
      </c>
      <c r="C1309" s="2" t="s">
        <v>56</v>
      </c>
      <c r="D1309" t="s">
        <v>4514</v>
      </c>
      <c r="E1309" t="s">
        <v>4515</v>
      </c>
    </row>
    <row r="1310" spans="1:10" ht="13.2" x14ac:dyDescent="0.25">
      <c r="A1310" s="1">
        <v>43649.330571759259</v>
      </c>
      <c r="B1310">
        <f t="shared" si="20"/>
        <v>1309</v>
      </c>
      <c r="C1310" s="2" t="s">
        <v>31</v>
      </c>
      <c r="D1310" t="s">
        <v>4510</v>
      </c>
      <c r="E1310" t="s">
        <v>4511</v>
      </c>
      <c r="F1310" t="s">
        <v>4513</v>
      </c>
      <c r="G1310" t="s">
        <v>4514</v>
      </c>
      <c r="H1310" t="s">
        <v>4515</v>
      </c>
      <c r="I1310" t="s">
        <v>4517</v>
      </c>
      <c r="J1310" t="s">
        <v>4726</v>
      </c>
    </row>
    <row r="1311" spans="1:10" ht="13.2" x14ac:dyDescent="0.25">
      <c r="A1311" s="1">
        <v>43649.330605138894</v>
      </c>
      <c r="B1311">
        <f t="shared" si="20"/>
        <v>1310</v>
      </c>
      <c r="C1311" s="2" t="s">
        <v>80</v>
      </c>
      <c r="D1311" t="s">
        <v>4513</v>
      </c>
    </row>
    <row r="1312" spans="1:10" ht="13.2" x14ac:dyDescent="0.25">
      <c r="A1312" s="1">
        <v>43649.331183518516</v>
      </c>
      <c r="B1312">
        <f t="shared" si="20"/>
        <v>1311</v>
      </c>
      <c r="C1312" s="2" t="s">
        <v>80</v>
      </c>
      <c r="D1312" t="s">
        <v>4512</v>
      </c>
      <c r="E1312" t="s">
        <v>4514</v>
      </c>
      <c r="F1312" t="s">
        <v>4515</v>
      </c>
    </row>
    <row r="1313" spans="1:8" ht="13.2" x14ac:dyDescent="0.25">
      <c r="A1313" s="1">
        <v>43649.331430324077</v>
      </c>
      <c r="B1313">
        <f t="shared" si="20"/>
        <v>1312</v>
      </c>
      <c r="C1313" s="2" t="s">
        <v>80</v>
      </c>
      <c r="D1313" t="s">
        <v>4512</v>
      </c>
      <c r="E1313" t="s">
        <v>4513</v>
      </c>
      <c r="F1313" t="s">
        <v>4514</v>
      </c>
      <c r="G1313" t="s">
        <v>4515</v>
      </c>
    </row>
    <row r="1314" spans="1:8" ht="13.2" x14ac:dyDescent="0.25">
      <c r="A1314" s="1">
        <v>43649.331625775463</v>
      </c>
      <c r="B1314">
        <f t="shared" si="20"/>
        <v>1313</v>
      </c>
      <c r="C1314" s="2" t="s">
        <v>222</v>
      </c>
      <c r="D1314" t="s">
        <v>4512</v>
      </c>
      <c r="E1314" t="s">
        <v>4513</v>
      </c>
      <c r="F1314" t="s">
        <v>4514</v>
      </c>
      <c r="G1314" t="s">
        <v>4515</v>
      </c>
      <c r="H1314" t="s">
        <v>4727</v>
      </c>
    </row>
    <row r="1315" spans="1:8" ht="13.2" x14ac:dyDescent="0.25">
      <c r="A1315" s="1">
        <v>43649.331655613423</v>
      </c>
      <c r="B1315">
        <f t="shared" si="20"/>
        <v>1314</v>
      </c>
      <c r="C1315" s="2" t="s">
        <v>222</v>
      </c>
      <c r="D1315" t="s">
        <v>4511</v>
      </c>
      <c r="E1315" t="s">
        <v>4513</v>
      </c>
      <c r="F1315" t="s">
        <v>4515</v>
      </c>
      <c r="G1315" t="s">
        <v>4517</v>
      </c>
    </row>
    <row r="1316" spans="1:8" ht="13.2" x14ac:dyDescent="0.25">
      <c r="A1316" s="1">
        <v>43649.331731550927</v>
      </c>
      <c r="B1316">
        <f t="shared" si="20"/>
        <v>1315</v>
      </c>
      <c r="C1316" s="2" t="s">
        <v>80</v>
      </c>
      <c r="D1316" t="s">
        <v>4512</v>
      </c>
      <c r="E1316" t="s">
        <v>4514</v>
      </c>
    </row>
    <row r="1317" spans="1:8" ht="13.2" x14ac:dyDescent="0.25">
      <c r="A1317" s="1">
        <v>43649.331905891202</v>
      </c>
      <c r="B1317">
        <f t="shared" si="20"/>
        <v>1316</v>
      </c>
      <c r="C1317" s="2" t="s">
        <v>222</v>
      </c>
      <c r="D1317" t="s">
        <v>4513</v>
      </c>
      <c r="E1317" t="s">
        <v>4514</v>
      </c>
      <c r="F1317" t="s">
        <v>4515</v>
      </c>
    </row>
    <row r="1318" spans="1:8" ht="13.2" x14ac:dyDescent="0.25">
      <c r="A1318" s="1">
        <v>43649.331956284717</v>
      </c>
      <c r="B1318">
        <f t="shared" si="20"/>
        <v>1317</v>
      </c>
      <c r="C1318" s="2" t="s">
        <v>80</v>
      </c>
      <c r="D1318" t="s">
        <v>4513</v>
      </c>
      <c r="E1318" t="s">
        <v>4514</v>
      </c>
      <c r="F1318" t="s">
        <v>4515</v>
      </c>
      <c r="G1318" t="s">
        <v>4517</v>
      </c>
    </row>
    <row r="1319" spans="1:8" ht="13.2" x14ac:dyDescent="0.25">
      <c r="A1319" s="1">
        <v>43649.332237893519</v>
      </c>
      <c r="B1319">
        <f t="shared" si="20"/>
        <v>1318</v>
      </c>
      <c r="C1319" s="2" t="s">
        <v>222</v>
      </c>
      <c r="D1319" t="s">
        <v>4513</v>
      </c>
      <c r="E1319" t="s">
        <v>4517</v>
      </c>
    </row>
    <row r="1320" spans="1:8" ht="13.2" x14ac:dyDescent="0.25">
      <c r="A1320" s="1">
        <v>43649.332317824075</v>
      </c>
      <c r="B1320">
        <f t="shared" si="20"/>
        <v>1319</v>
      </c>
      <c r="C1320" s="2" t="s">
        <v>222</v>
      </c>
      <c r="D1320" t="s">
        <v>4511</v>
      </c>
      <c r="E1320" t="s">
        <v>4513</v>
      </c>
      <c r="F1320" t="s">
        <v>4514</v>
      </c>
      <c r="G1320" t="s">
        <v>4515</v>
      </c>
      <c r="H1320" t="s">
        <v>4517</v>
      </c>
    </row>
    <row r="1321" spans="1:8" ht="13.2" x14ac:dyDescent="0.25">
      <c r="A1321" s="1">
        <v>43649.332423599539</v>
      </c>
      <c r="B1321">
        <f t="shared" si="20"/>
        <v>1320</v>
      </c>
      <c r="C1321" s="2" t="s">
        <v>222</v>
      </c>
      <c r="D1321" t="s">
        <v>4512</v>
      </c>
      <c r="E1321" t="s">
        <v>4514</v>
      </c>
      <c r="F1321" t="s">
        <v>4515</v>
      </c>
    </row>
    <row r="1322" spans="1:8" ht="13.2" x14ac:dyDescent="0.25">
      <c r="A1322" s="1">
        <v>43649.332710000002</v>
      </c>
      <c r="B1322">
        <f t="shared" si="20"/>
        <v>1321</v>
      </c>
      <c r="C1322" s="2" t="s">
        <v>63</v>
      </c>
    </row>
    <row r="1323" spans="1:8" ht="13.2" x14ac:dyDescent="0.25">
      <c r="A1323" s="1">
        <v>43649.333116932874</v>
      </c>
      <c r="B1323">
        <f t="shared" si="20"/>
        <v>1322</v>
      </c>
      <c r="C1323" s="2" t="s">
        <v>222</v>
      </c>
      <c r="D1323" t="s">
        <v>4512</v>
      </c>
      <c r="E1323" t="s">
        <v>4513</v>
      </c>
      <c r="F1323" t="s">
        <v>4517</v>
      </c>
    </row>
    <row r="1324" spans="1:8" ht="13.2" x14ac:dyDescent="0.25">
      <c r="A1324" s="1">
        <v>43649.33322886574</v>
      </c>
      <c r="B1324">
        <f t="shared" si="20"/>
        <v>1323</v>
      </c>
      <c r="C1324" s="2" t="s">
        <v>31</v>
      </c>
      <c r="D1324" t="s">
        <v>4514</v>
      </c>
      <c r="E1324" t="s">
        <v>4515</v>
      </c>
      <c r="F1324" t="s">
        <v>4517</v>
      </c>
    </row>
    <row r="1325" spans="1:8" ht="13.2" x14ac:dyDescent="0.25">
      <c r="A1325" s="1">
        <v>43649.333552569442</v>
      </c>
      <c r="B1325">
        <f t="shared" si="20"/>
        <v>1324</v>
      </c>
      <c r="C1325" s="2" t="s">
        <v>31</v>
      </c>
      <c r="D1325" t="s">
        <v>4512</v>
      </c>
      <c r="E1325" t="s">
        <v>4513</v>
      </c>
      <c r="F1325" t="s">
        <v>4515</v>
      </c>
    </row>
    <row r="1326" spans="1:8" ht="13.2" x14ac:dyDescent="0.25">
      <c r="A1326" s="1">
        <v>43649.333618657409</v>
      </c>
      <c r="B1326">
        <f t="shared" si="20"/>
        <v>1325</v>
      </c>
      <c r="C1326" s="2" t="s">
        <v>26</v>
      </c>
      <c r="D1326" t="s">
        <v>4517</v>
      </c>
      <c r="E1326" t="s">
        <v>4728</v>
      </c>
    </row>
    <row r="1327" spans="1:8" ht="13.2" x14ac:dyDescent="0.25">
      <c r="A1327" s="1">
        <v>43649.334159097227</v>
      </c>
      <c r="B1327">
        <f t="shared" si="20"/>
        <v>1326</v>
      </c>
      <c r="C1327" s="2" t="s">
        <v>71</v>
      </c>
    </row>
    <row r="1328" spans="1:8" ht="13.2" x14ac:dyDescent="0.25">
      <c r="A1328" s="1">
        <v>43649.334388217598</v>
      </c>
      <c r="B1328">
        <f t="shared" si="20"/>
        <v>1327</v>
      </c>
      <c r="C1328" s="2" t="s">
        <v>31</v>
      </c>
      <c r="D1328" t="s">
        <v>4510</v>
      </c>
      <c r="E1328" t="s">
        <v>4511</v>
      </c>
      <c r="F1328" t="s">
        <v>4514</v>
      </c>
      <c r="G1328" t="s">
        <v>4515</v>
      </c>
      <c r="H1328" t="s">
        <v>4517</v>
      </c>
    </row>
    <row r="1329" spans="1:8" ht="13.2" x14ac:dyDescent="0.25">
      <c r="A1329" s="1">
        <v>43649.334479178244</v>
      </c>
      <c r="B1329">
        <f t="shared" si="20"/>
        <v>1328</v>
      </c>
      <c r="C1329" s="2" t="s">
        <v>31</v>
      </c>
      <c r="D1329" t="s">
        <v>4511</v>
      </c>
      <c r="E1329" t="s">
        <v>4513</v>
      </c>
      <c r="F1329" t="s">
        <v>4514</v>
      </c>
      <c r="G1329" t="s">
        <v>4515</v>
      </c>
      <c r="H1329" t="s">
        <v>4517</v>
      </c>
    </row>
    <row r="1330" spans="1:8" ht="13.2" x14ac:dyDescent="0.25">
      <c r="A1330" s="1">
        <v>43649.334554490742</v>
      </c>
      <c r="B1330">
        <f t="shared" si="20"/>
        <v>1329</v>
      </c>
      <c r="C1330" s="2" t="s">
        <v>63</v>
      </c>
      <c r="D1330" t="s">
        <v>4514</v>
      </c>
      <c r="E1330" t="s">
        <v>4515</v>
      </c>
    </row>
    <row r="1331" spans="1:8" ht="13.2" x14ac:dyDescent="0.25">
      <c r="A1331" s="1">
        <v>43649.33490376157</v>
      </c>
      <c r="B1331">
        <f t="shared" si="20"/>
        <v>1330</v>
      </c>
      <c r="C1331" s="2" t="s">
        <v>31</v>
      </c>
      <c r="D1331" t="s">
        <v>4511</v>
      </c>
      <c r="E1331" t="s">
        <v>4513</v>
      </c>
      <c r="F1331" t="s">
        <v>4514</v>
      </c>
      <c r="G1331" t="s">
        <v>4515</v>
      </c>
      <c r="H1331" t="s">
        <v>4517</v>
      </c>
    </row>
    <row r="1332" spans="1:8" ht="13.2" x14ac:dyDescent="0.25">
      <c r="A1332" s="1">
        <v>43649.335251412034</v>
      </c>
      <c r="B1332">
        <f t="shared" si="20"/>
        <v>1331</v>
      </c>
      <c r="C1332" s="2" t="s">
        <v>222</v>
      </c>
      <c r="D1332" t="s">
        <v>4511</v>
      </c>
      <c r="E1332" t="s">
        <v>4514</v>
      </c>
      <c r="F1332" t="s">
        <v>4515</v>
      </c>
    </row>
    <row r="1333" spans="1:8" ht="13.2" x14ac:dyDescent="0.25">
      <c r="A1333" s="1">
        <v>43649.335395162037</v>
      </c>
      <c r="B1333">
        <f t="shared" si="20"/>
        <v>1332</v>
      </c>
      <c r="C1333" s="2" t="s">
        <v>31</v>
      </c>
      <c r="D1333" t="s">
        <v>4510</v>
      </c>
      <c r="E1333" t="s">
        <v>4511</v>
      </c>
      <c r="F1333" t="s">
        <v>4514</v>
      </c>
      <c r="G1333" t="s">
        <v>4515</v>
      </c>
    </row>
    <row r="1334" spans="1:8" ht="13.2" x14ac:dyDescent="0.25">
      <c r="A1334" s="1">
        <v>43649.335447789352</v>
      </c>
      <c r="B1334">
        <f t="shared" si="20"/>
        <v>1333</v>
      </c>
      <c r="C1334" s="2" t="s">
        <v>222</v>
      </c>
      <c r="D1334" t="s">
        <v>4511</v>
      </c>
      <c r="E1334" t="s">
        <v>4513</v>
      </c>
      <c r="F1334" t="s">
        <v>4514</v>
      </c>
      <c r="G1334" t="s">
        <v>4515</v>
      </c>
      <c r="H1334" t="s">
        <v>4517</v>
      </c>
    </row>
    <row r="1335" spans="1:8" ht="13.2" x14ac:dyDescent="0.25">
      <c r="A1335" s="1">
        <v>43649.335503784721</v>
      </c>
      <c r="B1335">
        <f t="shared" si="20"/>
        <v>1334</v>
      </c>
      <c r="C1335" s="2" t="s">
        <v>222</v>
      </c>
      <c r="D1335" t="s">
        <v>4511</v>
      </c>
      <c r="E1335" t="s">
        <v>4512</v>
      </c>
      <c r="F1335" t="s">
        <v>4514</v>
      </c>
      <c r="G1335" t="s">
        <v>4515</v>
      </c>
    </row>
    <row r="1336" spans="1:8" ht="13.2" x14ac:dyDescent="0.25">
      <c r="A1336" s="1">
        <v>43649.336141261578</v>
      </c>
      <c r="B1336">
        <f t="shared" si="20"/>
        <v>1335</v>
      </c>
      <c r="C1336" s="2" t="s">
        <v>80</v>
      </c>
      <c r="D1336" t="s">
        <v>4512</v>
      </c>
      <c r="E1336" t="s">
        <v>4514</v>
      </c>
      <c r="F1336" t="s">
        <v>4515</v>
      </c>
      <c r="G1336" t="s">
        <v>4517</v>
      </c>
    </row>
    <row r="1337" spans="1:8" ht="13.2" x14ac:dyDescent="0.25">
      <c r="A1337" s="1">
        <v>43649.336147094902</v>
      </c>
      <c r="B1337">
        <f t="shared" si="20"/>
        <v>1336</v>
      </c>
      <c r="C1337" s="2" t="s">
        <v>80</v>
      </c>
      <c r="D1337" t="s">
        <v>4513</v>
      </c>
      <c r="E1337" t="s">
        <v>4514</v>
      </c>
      <c r="F1337" t="s">
        <v>4515</v>
      </c>
      <c r="G1337" t="s">
        <v>4517</v>
      </c>
    </row>
    <row r="1338" spans="1:8" ht="13.2" x14ac:dyDescent="0.25">
      <c r="A1338" s="1">
        <v>43649.336505810184</v>
      </c>
      <c r="B1338">
        <f t="shared" si="20"/>
        <v>1337</v>
      </c>
      <c r="C1338" s="2" t="s">
        <v>56</v>
      </c>
    </row>
    <row r="1339" spans="1:8" ht="13.2" x14ac:dyDescent="0.25">
      <c r="A1339" s="1">
        <v>43649.336843263889</v>
      </c>
      <c r="B1339">
        <f t="shared" si="20"/>
        <v>1338</v>
      </c>
      <c r="C1339" s="2" t="s">
        <v>80</v>
      </c>
      <c r="D1339" t="s">
        <v>4514</v>
      </c>
      <c r="E1339" t="s">
        <v>4515</v>
      </c>
    </row>
    <row r="1340" spans="1:8" ht="13.2" x14ac:dyDescent="0.25">
      <c r="A1340" s="1">
        <v>43649.337480624999</v>
      </c>
      <c r="B1340">
        <f t="shared" si="20"/>
        <v>1339</v>
      </c>
      <c r="C1340" s="2" t="s">
        <v>80</v>
      </c>
      <c r="D1340" t="s">
        <v>4513</v>
      </c>
      <c r="E1340" t="s">
        <v>4514</v>
      </c>
      <c r="F1340" t="s">
        <v>4515</v>
      </c>
      <c r="G1340" t="s">
        <v>4517</v>
      </c>
    </row>
    <row r="1341" spans="1:8" ht="13.2" x14ac:dyDescent="0.25">
      <c r="A1341" s="1">
        <v>43649.337633877316</v>
      </c>
      <c r="B1341">
        <f t="shared" si="20"/>
        <v>1340</v>
      </c>
      <c r="C1341" s="2" t="s">
        <v>31</v>
      </c>
      <c r="D1341" t="s">
        <v>4511</v>
      </c>
      <c r="E1341" t="s">
        <v>4513</v>
      </c>
      <c r="F1341" t="s">
        <v>4517</v>
      </c>
    </row>
    <row r="1342" spans="1:8" ht="13.2" x14ac:dyDescent="0.25">
      <c r="A1342" s="1">
        <v>43649.337685370367</v>
      </c>
      <c r="B1342">
        <f t="shared" si="20"/>
        <v>1341</v>
      </c>
      <c r="C1342" s="2" t="s">
        <v>80</v>
      </c>
      <c r="D1342" t="s">
        <v>4512</v>
      </c>
      <c r="E1342" t="s">
        <v>4514</v>
      </c>
      <c r="F1342" t="s">
        <v>4515</v>
      </c>
      <c r="G1342" t="s">
        <v>4517</v>
      </c>
    </row>
    <row r="1343" spans="1:8" ht="13.2" x14ac:dyDescent="0.25">
      <c r="A1343" s="1">
        <v>43649.33795872685</v>
      </c>
      <c r="B1343">
        <f t="shared" si="20"/>
        <v>1342</v>
      </c>
      <c r="C1343" s="2" t="s">
        <v>31</v>
      </c>
      <c r="D1343" t="s">
        <v>4511</v>
      </c>
    </row>
    <row r="1344" spans="1:8" ht="13.2" x14ac:dyDescent="0.25">
      <c r="A1344" s="1">
        <v>43649.338048773148</v>
      </c>
      <c r="B1344">
        <f t="shared" si="20"/>
        <v>1343</v>
      </c>
      <c r="C1344" s="2" t="s">
        <v>222</v>
      </c>
      <c r="D1344" t="s">
        <v>4514</v>
      </c>
      <c r="E1344" t="s">
        <v>4515</v>
      </c>
      <c r="F1344" t="s">
        <v>4517</v>
      </c>
      <c r="G1344" t="s">
        <v>4729</v>
      </c>
      <c r="H1344" t="s">
        <v>4730</v>
      </c>
    </row>
    <row r="1345" spans="1:11" ht="13.2" x14ac:dyDescent="0.25">
      <c r="A1345" s="1">
        <v>43649.338056145833</v>
      </c>
      <c r="B1345">
        <f t="shared" si="20"/>
        <v>1344</v>
      </c>
    </row>
    <row r="1346" spans="1:11" ht="13.2" x14ac:dyDescent="0.25">
      <c r="A1346" s="1">
        <v>43649.338635428241</v>
      </c>
      <c r="B1346">
        <f t="shared" si="20"/>
        <v>1345</v>
      </c>
      <c r="C1346" s="2" t="s">
        <v>222</v>
      </c>
      <c r="D1346" t="s">
        <v>4511</v>
      </c>
      <c r="E1346" t="s">
        <v>4512</v>
      </c>
      <c r="F1346" t="s">
        <v>4515</v>
      </c>
      <c r="G1346" t="s">
        <v>4517</v>
      </c>
    </row>
    <row r="1347" spans="1:11" ht="13.2" x14ac:dyDescent="0.25">
      <c r="A1347" s="1">
        <v>43649.338850613422</v>
      </c>
      <c r="B1347">
        <f t="shared" ref="B1347:B1410" si="21">+ROW()-1</f>
        <v>1346</v>
      </c>
      <c r="C1347" s="2" t="s">
        <v>56</v>
      </c>
      <c r="D1347" t="s">
        <v>4513</v>
      </c>
      <c r="E1347" t="s">
        <v>4515</v>
      </c>
    </row>
    <row r="1348" spans="1:11" ht="13.2" x14ac:dyDescent="0.25">
      <c r="A1348" s="1">
        <v>43649.339217650464</v>
      </c>
      <c r="B1348">
        <f t="shared" si="21"/>
        <v>1347</v>
      </c>
      <c r="C1348" s="2" t="s">
        <v>222</v>
      </c>
      <c r="D1348" t="s">
        <v>4513</v>
      </c>
      <c r="E1348" t="s">
        <v>4517</v>
      </c>
    </row>
    <row r="1349" spans="1:11" ht="13.2" x14ac:dyDescent="0.25">
      <c r="A1349" s="1">
        <v>43649.339252407408</v>
      </c>
      <c r="B1349">
        <f t="shared" si="21"/>
        <v>1348</v>
      </c>
      <c r="C1349" s="2" t="s">
        <v>31</v>
      </c>
      <c r="D1349" t="s">
        <v>4513</v>
      </c>
      <c r="E1349" t="s">
        <v>4514</v>
      </c>
      <c r="F1349" t="s">
        <v>4515</v>
      </c>
    </row>
    <row r="1350" spans="1:11" ht="13.2" x14ac:dyDescent="0.25">
      <c r="A1350" s="1">
        <v>43649.341023425921</v>
      </c>
      <c r="B1350">
        <f t="shared" si="21"/>
        <v>1349</v>
      </c>
      <c r="C1350" s="2" t="s">
        <v>80</v>
      </c>
      <c r="D1350" t="s">
        <v>4514</v>
      </c>
      <c r="E1350" t="s">
        <v>4515</v>
      </c>
      <c r="F1350" t="s">
        <v>4517</v>
      </c>
    </row>
    <row r="1351" spans="1:11" ht="13.2" x14ac:dyDescent="0.25">
      <c r="A1351" s="1">
        <v>43649.341133993061</v>
      </c>
      <c r="B1351">
        <f t="shared" si="21"/>
        <v>1350</v>
      </c>
      <c r="C1351" s="2" t="s">
        <v>31</v>
      </c>
      <c r="D1351" t="s">
        <v>4510</v>
      </c>
      <c r="E1351" t="s">
        <v>4513</v>
      </c>
      <c r="F1351" t="s">
        <v>4514</v>
      </c>
      <c r="G1351" t="s">
        <v>4517</v>
      </c>
    </row>
    <row r="1352" spans="1:11" ht="13.2" x14ac:dyDescent="0.25">
      <c r="A1352" s="1">
        <v>43649.34128659722</v>
      </c>
      <c r="B1352">
        <f t="shared" si="21"/>
        <v>1351</v>
      </c>
      <c r="C1352" s="2" t="s">
        <v>31</v>
      </c>
      <c r="D1352" t="s">
        <v>4510</v>
      </c>
      <c r="E1352" t="s">
        <v>4514</v>
      </c>
      <c r="F1352" t="s">
        <v>4515</v>
      </c>
      <c r="G1352" t="s">
        <v>4517</v>
      </c>
    </row>
    <row r="1353" spans="1:11" ht="13.2" x14ac:dyDescent="0.25">
      <c r="A1353" s="1">
        <v>43649.341365532411</v>
      </c>
      <c r="B1353">
        <f t="shared" si="21"/>
        <v>1352</v>
      </c>
      <c r="C1353" s="2" t="s">
        <v>222</v>
      </c>
      <c r="D1353" t="s">
        <v>4513</v>
      </c>
      <c r="E1353" t="s">
        <v>4517</v>
      </c>
    </row>
    <row r="1354" spans="1:11" ht="13.2" x14ac:dyDescent="0.25">
      <c r="A1354" s="1">
        <v>43649.341451666667</v>
      </c>
      <c r="B1354">
        <f t="shared" si="21"/>
        <v>1353</v>
      </c>
      <c r="C1354" s="2" t="s">
        <v>80</v>
      </c>
      <c r="D1354" t="s">
        <v>4513</v>
      </c>
    </row>
    <row r="1355" spans="1:11" ht="13.2" x14ac:dyDescent="0.25">
      <c r="A1355" s="1">
        <v>43649.341647685185</v>
      </c>
      <c r="B1355">
        <f t="shared" si="21"/>
        <v>1354</v>
      </c>
      <c r="C1355" s="2" t="s">
        <v>31</v>
      </c>
      <c r="D1355" t="s">
        <v>4510</v>
      </c>
      <c r="E1355" t="s">
        <v>4511</v>
      </c>
      <c r="F1355" t="s">
        <v>4514</v>
      </c>
      <c r="G1355" t="s">
        <v>4515</v>
      </c>
      <c r="H1355" t="s">
        <v>4517</v>
      </c>
    </row>
    <row r="1356" spans="1:11" ht="13.2" x14ac:dyDescent="0.25">
      <c r="A1356" s="1">
        <v>43649.341891782409</v>
      </c>
      <c r="B1356">
        <f t="shared" si="21"/>
        <v>1355</v>
      </c>
      <c r="C1356" s="2" t="s">
        <v>63</v>
      </c>
      <c r="D1356" t="s">
        <v>4514</v>
      </c>
      <c r="E1356" t="s">
        <v>4515</v>
      </c>
      <c r="F1356" t="s">
        <v>4517</v>
      </c>
    </row>
    <row r="1357" spans="1:11" ht="13.2" x14ac:dyDescent="0.25">
      <c r="A1357" s="1">
        <v>43649.342089351849</v>
      </c>
      <c r="B1357">
        <f t="shared" si="21"/>
        <v>1356</v>
      </c>
      <c r="C1357" s="2" t="s">
        <v>63</v>
      </c>
      <c r="D1357" t="s">
        <v>4514</v>
      </c>
      <c r="E1357" t="s">
        <v>4515</v>
      </c>
    </row>
    <row r="1358" spans="1:11" ht="13.2" x14ac:dyDescent="0.25">
      <c r="A1358" s="1">
        <v>43649.342103194445</v>
      </c>
      <c r="B1358">
        <f t="shared" si="21"/>
        <v>1357</v>
      </c>
      <c r="C1358" s="2" t="s">
        <v>222</v>
      </c>
      <c r="D1358" t="s">
        <v>4513</v>
      </c>
      <c r="E1358" t="s">
        <v>4514</v>
      </c>
      <c r="F1358" t="s">
        <v>4515</v>
      </c>
      <c r="G1358" t="s">
        <v>4517</v>
      </c>
      <c r="H1358" t="s">
        <v>4731</v>
      </c>
      <c r="I1358" t="s">
        <v>4732</v>
      </c>
      <c r="J1358" t="s">
        <v>4733</v>
      </c>
      <c r="K1358" t="s">
        <v>4734</v>
      </c>
    </row>
    <row r="1359" spans="1:11" ht="13.2" x14ac:dyDescent="0.25">
      <c r="A1359" s="1">
        <v>43649.342353437503</v>
      </c>
      <c r="B1359">
        <f t="shared" si="21"/>
        <v>1358</v>
      </c>
      <c r="C1359" s="2" t="s">
        <v>31</v>
      </c>
      <c r="D1359" t="s">
        <v>4510</v>
      </c>
      <c r="E1359" t="s">
        <v>4511</v>
      </c>
      <c r="F1359" t="s">
        <v>4512</v>
      </c>
      <c r="G1359" t="s">
        <v>4513</v>
      </c>
    </row>
    <row r="1360" spans="1:11" ht="13.2" x14ac:dyDescent="0.25">
      <c r="A1360" s="1">
        <v>43649.342463969908</v>
      </c>
      <c r="B1360">
        <f t="shared" si="21"/>
        <v>1359</v>
      </c>
      <c r="C1360" s="2" t="s">
        <v>31</v>
      </c>
      <c r="D1360" t="s">
        <v>4511</v>
      </c>
      <c r="E1360" t="s">
        <v>4514</v>
      </c>
      <c r="F1360" t="s">
        <v>4515</v>
      </c>
    </row>
    <row r="1361" spans="1:8" ht="13.2" x14ac:dyDescent="0.25">
      <c r="A1361" s="1">
        <v>43649.343217152782</v>
      </c>
      <c r="B1361">
        <f t="shared" si="21"/>
        <v>1360</v>
      </c>
      <c r="C1361" s="2" t="s">
        <v>63</v>
      </c>
      <c r="D1361" t="s">
        <v>4514</v>
      </c>
      <c r="E1361" t="s">
        <v>4515</v>
      </c>
    </row>
    <row r="1362" spans="1:8" ht="13.2" x14ac:dyDescent="0.25">
      <c r="A1362" s="1">
        <v>43649.343247534722</v>
      </c>
      <c r="B1362">
        <f t="shared" si="21"/>
        <v>1361</v>
      </c>
      <c r="C1362" s="2" t="s">
        <v>80</v>
      </c>
    </row>
    <row r="1363" spans="1:8" ht="13.2" x14ac:dyDescent="0.25">
      <c r="A1363" s="1">
        <v>43649.343250729165</v>
      </c>
      <c r="B1363">
        <f t="shared" si="21"/>
        <v>1362</v>
      </c>
      <c r="C1363" s="2" t="s">
        <v>56</v>
      </c>
      <c r="D1363" t="s">
        <v>4513</v>
      </c>
      <c r="E1363" t="s">
        <v>4514</v>
      </c>
      <c r="F1363" t="s">
        <v>4515</v>
      </c>
    </row>
    <row r="1364" spans="1:8" ht="13.2" x14ac:dyDescent="0.25">
      <c r="A1364" s="1">
        <v>43649.343666678236</v>
      </c>
      <c r="B1364">
        <f t="shared" si="21"/>
        <v>1363</v>
      </c>
      <c r="C1364" s="2" t="s">
        <v>222</v>
      </c>
      <c r="D1364" t="s">
        <v>4511</v>
      </c>
      <c r="E1364" t="s">
        <v>4513</v>
      </c>
      <c r="F1364" t="s">
        <v>4514</v>
      </c>
    </row>
    <row r="1365" spans="1:8" ht="13.2" x14ac:dyDescent="0.25">
      <c r="A1365" s="1">
        <v>43649.344578275464</v>
      </c>
      <c r="B1365">
        <f t="shared" si="21"/>
        <v>1364</v>
      </c>
      <c r="C1365" s="2" t="s">
        <v>63</v>
      </c>
      <c r="D1365" t="s">
        <v>4514</v>
      </c>
      <c r="E1365" t="s">
        <v>4515</v>
      </c>
      <c r="F1365" t="s">
        <v>4517</v>
      </c>
      <c r="G1365" t="s">
        <v>4627</v>
      </c>
      <c r="H1365" t="s">
        <v>4532</v>
      </c>
    </row>
    <row r="1366" spans="1:8" ht="13.2" x14ac:dyDescent="0.25">
      <c r="A1366" s="1">
        <v>43649.344605729166</v>
      </c>
      <c r="B1366">
        <f t="shared" si="21"/>
        <v>1365</v>
      </c>
      <c r="C1366" s="2" t="s">
        <v>222</v>
      </c>
      <c r="D1366" t="s">
        <v>4513</v>
      </c>
      <c r="E1366" t="s">
        <v>4515</v>
      </c>
    </row>
    <row r="1367" spans="1:8" ht="13.2" x14ac:dyDescent="0.25">
      <c r="A1367" s="1">
        <v>43649.34538997685</v>
      </c>
      <c r="B1367">
        <f t="shared" si="21"/>
        <v>1366</v>
      </c>
      <c r="C1367" s="2" t="s">
        <v>222</v>
      </c>
      <c r="D1367" t="s">
        <v>4511</v>
      </c>
      <c r="E1367" t="s">
        <v>4513</v>
      </c>
      <c r="F1367" t="s">
        <v>4517</v>
      </c>
    </row>
    <row r="1368" spans="1:8" ht="13.2" x14ac:dyDescent="0.25">
      <c r="A1368" s="1">
        <v>43649.345646238427</v>
      </c>
      <c r="B1368">
        <f t="shared" si="21"/>
        <v>1367</v>
      </c>
      <c r="C1368" s="2" t="s">
        <v>80</v>
      </c>
      <c r="D1368" t="s">
        <v>4514</v>
      </c>
      <c r="E1368" t="s">
        <v>4553</v>
      </c>
    </row>
    <row r="1369" spans="1:8" ht="13.2" x14ac:dyDescent="0.25">
      <c r="A1369" s="1">
        <v>43649.345754872687</v>
      </c>
      <c r="B1369">
        <f t="shared" si="21"/>
        <v>1368</v>
      </c>
      <c r="C1369" s="2" t="s">
        <v>222</v>
      </c>
      <c r="D1369" t="s">
        <v>4511</v>
      </c>
      <c r="E1369" t="s">
        <v>4513</v>
      </c>
      <c r="F1369" t="s">
        <v>4514</v>
      </c>
      <c r="G1369" t="s">
        <v>4515</v>
      </c>
      <c r="H1369" t="s">
        <v>4517</v>
      </c>
    </row>
    <row r="1370" spans="1:8" ht="13.2" x14ac:dyDescent="0.25">
      <c r="A1370" s="1">
        <v>43649.346046261577</v>
      </c>
      <c r="B1370">
        <f t="shared" si="21"/>
        <v>1369</v>
      </c>
      <c r="C1370" s="2" t="s">
        <v>63</v>
      </c>
      <c r="D1370" t="s">
        <v>4517</v>
      </c>
    </row>
    <row r="1371" spans="1:8" ht="13.2" x14ac:dyDescent="0.25">
      <c r="A1371" s="1">
        <v>43649.346176469902</v>
      </c>
      <c r="B1371">
        <f t="shared" si="21"/>
        <v>1370</v>
      </c>
      <c r="C1371" s="2" t="s">
        <v>222</v>
      </c>
      <c r="D1371" t="s">
        <v>4513</v>
      </c>
      <c r="E1371" t="s">
        <v>4517</v>
      </c>
    </row>
    <row r="1372" spans="1:8" ht="13.2" x14ac:dyDescent="0.25">
      <c r="A1372" s="1">
        <v>43649.346189502314</v>
      </c>
      <c r="B1372">
        <f t="shared" si="21"/>
        <v>1371</v>
      </c>
      <c r="C1372" s="2" t="s">
        <v>222</v>
      </c>
      <c r="D1372" t="s">
        <v>4512</v>
      </c>
      <c r="E1372" t="s">
        <v>4513</v>
      </c>
      <c r="F1372" t="s">
        <v>4515</v>
      </c>
      <c r="G1372" t="s">
        <v>4735</v>
      </c>
    </row>
    <row r="1373" spans="1:8" ht="13.2" x14ac:dyDescent="0.25">
      <c r="A1373" s="1">
        <v>43649.34621447917</v>
      </c>
      <c r="B1373">
        <f t="shared" si="21"/>
        <v>1372</v>
      </c>
      <c r="C1373" s="2" t="s">
        <v>31</v>
      </c>
      <c r="D1373" t="s">
        <v>4511</v>
      </c>
      <c r="E1373" t="s">
        <v>4513</v>
      </c>
      <c r="F1373" t="s">
        <v>4514</v>
      </c>
      <c r="G1373" t="s">
        <v>4515</v>
      </c>
    </row>
    <row r="1374" spans="1:8" ht="13.2" x14ac:dyDescent="0.25">
      <c r="A1374" s="1">
        <v>43649.346388599537</v>
      </c>
      <c r="B1374">
        <f t="shared" si="21"/>
        <v>1373</v>
      </c>
    </row>
    <row r="1375" spans="1:8" ht="13.2" x14ac:dyDescent="0.25">
      <c r="A1375" s="1">
        <v>43649.34654377315</v>
      </c>
      <c r="B1375">
        <f t="shared" si="21"/>
        <v>1374</v>
      </c>
      <c r="C1375" s="2" t="s">
        <v>80</v>
      </c>
      <c r="D1375" t="s">
        <v>4513</v>
      </c>
      <c r="E1375" t="s">
        <v>4515</v>
      </c>
    </row>
    <row r="1376" spans="1:8" ht="13.2" x14ac:dyDescent="0.25">
      <c r="A1376" s="1">
        <v>43649.346624803242</v>
      </c>
      <c r="B1376">
        <f t="shared" si="21"/>
        <v>1375</v>
      </c>
      <c r="C1376" s="2" t="s">
        <v>71</v>
      </c>
      <c r="D1376" t="s">
        <v>4515</v>
      </c>
      <c r="E1376" t="s">
        <v>4517</v>
      </c>
    </row>
    <row r="1377" spans="1:10" ht="13.2" x14ac:dyDescent="0.25">
      <c r="A1377" s="1">
        <v>43649.346737939813</v>
      </c>
      <c r="B1377">
        <f t="shared" si="21"/>
        <v>1376</v>
      </c>
      <c r="C1377" s="2" t="s">
        <v>31</v>
      </c>
      <c r="D1377" t="s">
        <v>4510</v>
      </c>
      <c r="E1377" t="s">
        <v>4511</v>
      </c>
      <c r="F1377" t="s">
        <v>4512</v>
      </c>
      <c r="G1377" t="s">
        <v>4513</v>
      </c>
      <c r="H1377" t="s">
        <v>4514</v>
      </c>
      <c r="I1377" t="s">
        <v>4515</v>
      </c>
      <c r="J1377" t="s">
        <v>4517</v>
      </c>
    </row>
    <row r="1378" spans="1:10" ht="13.2" x14ac:dyDescent="0.25">
      <c r="A1378" s="1">
        <v>43649.346800173611</v>
      </c>
      <c r="B1378">
        <f t="shared" si="21"/>
        <v>1377</v>
      </c>
      <c r="C1378" s="2" t="s">
        <v>31</v>
      </c>
      <c r="D1378" t="s">
        <v>4510</v>
      </c>
      <c r="E1378" t="s">
        <v>4511</v>
      </c>
      <c r="F1378" t="s">
        <v>4512</v>
      </c>
      <c r="G1378" t="s">
        <v>4513</v>
      </c>
      <c r="H1378" t="s">
        <v>4514</v>
      </c>
      <c r="I1378" t="s">
        <v>4515</v>
      </c>
      <c r="J1378" t="s">
        <v>4517</v>
      </c>
    </row>
    <row r="1379" spans="1:10" ht="13.2" x14ac:dyDescent="0.25">
      <c r="A1379" s="1">
        <v>43649.347408229165</v>
      </c>
      <c r="B1379">
        <f t="shared" si="21"/>
        <v>1378</v>
      </c>
      <c r="C1379" s="2" t="s">
        <v>31</v>
      </c>
      <c r="D1379" t="s">
        <v>4510</v>
      </c>
      <c r="E1379" t="s">
        <v>4511</v>
      </c>
      <c r="F1379" t="s">
        <v>4512</v>
      </c>
      <c r="G1379" t="s">
        <v>4513</v>
      </c>
      <c r="H1379" t="s">
        <v>4514</v>
      </c>
      <c r="I1379" t="s">
        <v>4515</v>
      </c>
    </row>
    <row r="1380" spans="1:10" ht="13.2" x14ac:dyDescent="0.25">
      <c r="A1380" s="1">
        <v>43649.347593680555</v>
      </c>
      <c r="B1380">
        <f t="shared" si="21"/>
        <v>1379</v>
      </c>
      <c r="C1380" s="2" t="s">
        <v>26</v>
      </c>
      <c r="D1380" t="s">
        <v>4517</v>
      </c>
    </row>
    <row r="1381" spans="1:10" ht="13.2" x14ac:dyDescent="0.25">
      <c r="A1381" s="1">
        <v>43649.347640381944</v>
      </c>
      <c r="B1381">
        <f t="shared" si="21"/>
        <v>1380</v>
      </c>
      <c r="C1381" s="2" t="s">
        <v>80</v>
      </c>
      <c r="D1381" t="s">
        <v>4513</v>
      </c>
    </row>
    <row r="1382" spans="1:10" ht="13.2" x14ac:dyDescent="0.25">
      <c r="A1382" s="1">
        <v>43649.34774621528</v>
      </c>
      <c r="B1382">
        <f t="shared" si="21"/>
        <v>1381</v>
      </c>
      <c r="C1382" s="2" t="s">
        <v>63</v>
      </c>
      <c r="D1382" t="s">
        <v>4514</v>
      </c>
      <c r="E1382" t="s">
        <v>4515</v>
      </c>
    </row>
    <row r="1383" spans="1:10" ht="13.2" x14ac:dyDescent="0.25">
      <c r="A1383" s="1">
        <v>43649.347752685186</v>
      </c>
      <c r="B1383">
        <f t="shared" si="21"/>
        <v>1382</v>
      </c>
      <c r="C1383" s="2" t="s">
        <v>222</v>
      </c>
      <c r="D1383" t="s">
        <v>4512</v>
      </c>
      <c r="E1383" t="s">
        <v>4514</v>
      </c>
      <c r="F1383" t="s">
        <v>4515</v>
      </c>
    </row>
    <row r="1384" spans="1:10" ht="13.2" x14ac:dyDescent="0.25">
      <c r="A1384" s="1">
        <v>43649.348548148148</v>
      </c>
      <c r="B1384">
        <f t="shared" si="21"/>
        <v>1383</v>
      </c>
      <c r="C1384" s="2" t="s">
        <v>222</v>
      </c>
      <c r="D1384" t="s">
        <v>4511</v>
      </c>
      <c r="E1384" t="s">
        <v>4513</v>
      </c>
      <c r="F1384" t="s">
        <v>4514</v>
      </c>
      <c r="G1384" t="s">
        <v>4515</v>
      </c>
    </row>
    <row r="1385" spans="1:10" ht="13.2" x14ac:dyDescent="0.25">
      <c r="A1385" s="1">
        <v>43649.348637523144</v>
      </c>
      <c r="B1385">
        <f t="shared" si="21"/>
        <v>1384</v>
      </c>
      <c r="C1385" s="2" t="s">
        <v>71</v>
      </c>
      <c r="D1385" t="s">
        <v>4736</v>
      </c>
    </row>
    <row r="1386" spans="1:10" ht="13.2" x14ac:dyDescent="0.25">
      <c r="A1386" s="1">
        <v>43649.348651562497</v>
      </c>
      <c r="B1386">
        <f t="shared" si="21"/>
        <v>1385</v>
      </c>
      <c r="C1386" s="2" t="s">
        <v>222</v>
      </c>
      <c r="D1386" t="s">
        <v>4737</v>
      </c>
      <c r="E1386" t="s">
        <v>4738</v>
      </c>
    </row>
    <row r="1387" spans="1:10" ht="13.2" x14ac:dyDescent="0.25">
      <c r="A1387" s="1">
        <v>43649.348877129625</v>
      </c>
      <c r="B1387">
        <f t="shared" si="21"/>
        <v>1386</v>
      </c>
      <c r="C1387" s="2" t="s">
        <v>63</v>
      </c>
      <c r="D1387" t="s">
        <v>4515</v>
      </c>
      <c r="E1387" t="s">
        <v>4517</v>
      </c>
    </row>
    <row r="1388" spans="1:10" ht="13.2" x14ac:dyDescent="0.25">
      <c r="A1388" s="1">
        <v>43649.349150243055</v>
      </c>
      <c r="B1388">
        <f t="shared" si="21"/>
        <v>1387</v>
      </c>
      <c r="C1388" s="2" t="s">
        <v>222</v>
      </c>
      <c r="D1388" t="s">
        <v>4513</v>
      </c>
      <c r="E1388" t="s">
        <v>4514</v>
      </c>
      <c r="F1388" t="s">
        <v>4517</v>
      </c>
    </row>
    <row r="1389" spans="1:10" ht="13.2" x14ac:dyDescent="0.25">
      <c r="A1389" s="1">
        <v>43649.34916430556</v>
      </c>
      <c r="B1389">
        <f t="shared" si="21"/>
        <v>1388</v>
      </c>
      <c r="C1389" s="2" t="s">
        <v>63</v>
      </c>
      <c r="D1389" t="s">
        <v>4739</v>
      </c>
    </row>
    <row r="1390" spans="1:10" ht="13.2" x14ac:dyDescent="0.25">
      <c r="A1390" s="1">
        <v>43649.349194502312</v>
      </c>
      <c r="B1390">
        <f t="shared" si="21"/>
        <v>1389</v>
      </c>
      <c r="C1390" s="2" t="s">
        <v>80</v>
      </c>
      <c r="D1390" t="s">
        <v>4514</v>
      </c>
    </row>
    <row r="1391" spans="1:10" ht="13.2" x14ac:dyDescent="0.25">
      <c r="A1391" s="1">
        <v>43649.349372118057</v>
      </c>
      <c r="B1391">
        <f t="shared" si="21"/>
        <v>1390</v>
      </c>
      <c r="C1391" s="2" t="s">
        <v>31</v>
      </c>
      <c r="D1391" t="s">
        <v>4510</v>
      </c>
      <c r="E1391" t="s">
        <v>4511</v>
      </c>
      <c r="F1391" t="s">
        <v>4513</v>
      </c>
      <c r="G1391" t="s">
        <v>4515</v>
      </c>
    </row>
    <row r="1392" spans="1:10" ht="13.2" x14ac:dyDescent="0.25">
      <c r="A1392" s="1">
        <v>43649.350718263886</v>
      </c>
      <c r="B1392">
        <f t="shared" si="21"/>
        <v>1391</v>
      </c>
      <c r="C1392" s="2" t="s">
        <v>31</v>
      </c>
      <c r="D1392" t="s">
        <v>4511</v>
      </c>
      <c r="E1392" t="s">
        <v>4513</v>
      </c>
      <c r="F1392" t="s">
        <v>4514</v>
      </c>
    </row>
    <row r="1393" spans="1:10" ht="13.2" x14ac:dyDescent="0.25">
      <c r="A1393" s="1">
        <v>43649.351636099542</v>
      </c>
      <c r="B1393">
        <f t="shared" si="21"/>
        <v>1392</v>
      </c>
      <c r="C1393" s="2" t="s">
        <v>71</v>
      </c>
      <c r="D1393" t="s">
        <v>4515</v>
      </c>
      <c r="E1393" t="s">
        <v>4740</v>
      </c>
    </row>
    <row r="1394" spans="1:10" ht="13.2" x14ac:dyDescent="0.25">
      <c r="A1394" s="1">
        <v>43649.351725428241</v>
      </c>
      <c r="B1394">
        <f t="shared" si="21"/>
        <v>1393</v>
      </c>
      <c r="C1394" s="2" t="s">
        <v>31</v>
      </c>
      <c r="D1394" t="s">
        <v>4510</v>
      </c>
      <c r="E1394" t="s">
        <v>4511</v>
      </c>
      <c r="F1394" t="s">
        <v>4513</v>
      </c>
      <c r="G1394" t="s">
        <v>4514</v>
      </c>
      <c r="H1394" t="s">
        <v>4515</v>
      </c>
      <c r="I1394" t="s">
        <v>4517</v>
      </c>
    </row>
    <row r="1395" spans="1:10" ht="13.2" x14ac:dyDescent="0.25">
      <c r="A1395" s="1">
        <v>43649.351726805558</v>
      </c>
      <c r="B1395">
        <f t="shared" si="21"/>
        <v>1394</v>
      </c>
      <c r="C1395" s="2" t="s">
        <v>222</v>
      </c>
      <c r="D1395" t="s">
        <v>4511</v>
      </c>
      <c r="E1395" t="s">
        <v>4513</v>
      </c>
      <c r="F1395" t="s">
        <v>4514</v>
      </c>
      <c r="G1395" t="s">
        <v>4515</v>
      </c>
    </row>
    <row r="1396" spans="1:10" ht="13.2" x14ac:dyDescent="0.25">
      <c r="A1396" s="1">
        <v>43649.351824467594</v>
      </c>
      <c r="B1396">
        <f t="shared" si="21"/>
        <v>1395</v>
      </c>
      <c r="C1396" s="2" t="s">
        <v>222</v>
      </c>
      <c r="D1396" t="s">
        <v>4511</v>
      </c>
      <c r="E1396" t="s">
        <v>4513</v>
      </c>
      <c r="F1396" t="s">
        <v>4515</v>
      </c>
    </row>
    <row r="1397" spans="1:10" ht="13.2" x14ac:dyDescent="0.25">
      <c r="A1397" s="1">
        <v>43649.352084699072</v>
      </c>
      <c r="B1397">
        <f t="shared" si="21"/>
        <v>1396</v>
      </c>
      <c r="C1397" s="2" t="s">
        <v>80</v>
      </c>
      <c r="D1397" t="s">
        <v>4513</v>
      </c>
      <c r="E1397" t="s">
        <v>4514</v>
      </c>
      <c r="F1397" t="s">
        <v>4515</v>
      </c>
    </row>
    <row r="1398" spans="1:10" ht="13.2" x14ac:dyDescent="0.25">
      <c r="A1398" s="1">
        <v>43649.352318263889</v>
      </c>
      <c r="B1398">
        <f t="shared" si="21"/>
        <v>1397</v>
      </c>
      <c r="C1398" s="2" t="s">
        <v>56</v>
      </c>
      <c r="D1398" t="s">
        <v>4513</v>
      </c>
      <c r="E1398" t="s">
        <v>4514</v>
      </c>
      <c r="F1398" t="s">
        <v>4515</v>
      </c>
    </row>
    <row r="1399" spans="1:10" ht="13.2" x14ac:dyDescent="0.25">
      <c r="A1399" s="1">
        <v>43649.352520312503</v>
      </c>
      <c r="B1399">
        <f t="shared" si="21"/>
        <v>1398</v>
      </c>
      <c r="C1399" s="2" t="s">
        <v>31</v>
      </c>
      <c r="D1399" t="s">
        <v>4510</v>
      </c>
      <c r="E1399" t="s">
        <v>4511</v>
      </c>
      <c r="F1399" t="s">
        <v>4513</v>
      </c>
      <c r="G1399" t="s">
        <v>4514</v>
      </c>
      <c r="H1399" t="s">
        <v>4515</v>
      </c>
      <c r="I1399" t="s">
        <v>4517</v>
      </c>
    </row>
    <row r="1400" spans="1:10" ht="13.2" x14ac:dyDescent="0.25">
      <c r="A1400" s="1">
        <v>43649.352772881946</v>
      </c>
      <c r="B1400">
        <f t="shared" si="21"/>
        <v>1399</v>
      </c>
      <c r="C1400" s="2" t="s">
        <v>31</v>
      </c>
      <c r="D1400" t="s">
        <v>4513</v>
      </c>
    </row>
    <row r="1401" spans="1:10" ht="13.2" x14ac:dyDescent="0.25">
      <c r="A1401" s="1">
        <v>43649.35291209491</v>
      </c>
      <c r="B1401">
        <f t="shared" si="21"/>
        <v>1400</v>
      </c>
      <c r="C1401" s="2" t="s">
        <v>80</v>
      </c>
      <c r="D1401" t="s">
        <v>4513</v>
      </c>
      <c r="E1401" t="s">
        <v>4514</v>
      </c>
      <c r="F1401" t="s">
        <v>4515</v>
      </c>
    </row>
    <row r="1402" spans="1:10" ht="13.2" x14ac:dyDescent="0.25">
      <c r="A1402" s="1">
        <v>43649.353792766204</v>
      </c>
      <c r="B1402">
        <f t="shared" si="21"/>
        <v>1401</v>
      </c>
      <c r="C1402" s="2" t="s">
        <v>63</v>
      </c>
      <c r="D1402" t="s">
        <v>4514</v>
      </c>
      <c r="E1402" t="s">
        <v>4515</v>
      </c>
    </row>
    <row r="1403" spans="1:10" ht="13.2" x14ac:dyDescent="0.25">
      <c r="A1403" s="1">
        <v>43649.354404826387</v>
      </c>
      <c r="B1403">
        <f t="shared" si="21"/>
        <v>1402</v>
      </c>
      <c r="C1403" s="2" t="s">
        <v>222</v>
      </c>
      <c r="D1403" t="s">
        <v>4511</v>
      </c>
      <c r="E1403" t="s">
        <v>4512</v>
      </c>
      <c r="F1403" t="s">
        <v>4513</v>
      </c>
      <c r="G1403" t="s">
        <v>4514</v>
      </c>
      <c r="H1403" t="s">
        <v>4515</v>
      </c>
      <c r="I1403" t="s">
        <v>4517</v>
      </c>
      <c r="J1403" t="s">
        <v>4741</v>
      </c>
    </row>
    <row r="1404" spans="1:10" ht="13.2" x14ac:dyDescent="0.25">
      <c r="A1404" s="1">
        <v>43649.354982662036</v>
      </c>
      <c r="B1404">
        <f t="shared" si="21"/>
        <v>1403</v>
      </c>
      <c r="C1404" s="2" t="s">
        <v>31</v>
      </c>
      <c r="D1404" t="s">
        <v>4511</v>
      </c>
      <c r="E1404" t="s">
        <v>4514</v>
      </c>
    </row>
    <row r="1405" spans="1:10" ht="13.2" x14ac:dyDescent="0.25">
      <c r="A1405" s="1">
        <v>43649.35506775463</v>
      </c>
      <c r="B1405">
        <f t="shared" si="21"/>
        <v>1404</v>
      </c>
      <c r="C1405" s="2" t="s">
        <v>222</v>
      </c>
      <c r="D1405" t="s">
        <v>4511</v>
      </c>
      <c r="E1405" t="s">
        <v>4513</v>
      </c>
      <c r="F1405" t="s">
        <v>4515</v>
      </c>
    </row>
    <row r="1406" spans="1:10" ht="13.2" x14ac:dyDescent="0.25">
      <c r="A1406" s="1">
        <v>43649.355277650466</v>
      </c>
      <c r="B1406">
        <f t="shared" si="21"/>
        <v>1405</v>
      </c>
      <c r="C1406" s="2" t="s">
        <v>31</v>
      </c>
      <c r="D1406" t="s">
        <v>4511</v>
      </c>
      <c r="E1406" t="s">
        <v>4515</v>
      </c>
    </row>
    <row r="1407" spans="1:10" ht="13.2" x14ac:dyDescent="0.25">
      <c r="A1407" s="1">
        <v>43649.355427604169</v>
      </c>
      <c r="B1407">
        <f t="shared" si="21"/>
        <v>1406</v>
      </c>
      <c r="C1407" s="2" t="s">
        <v>31</v>
      </c>
      <c r="D1407" t="s">
        <v>4510</v>
      </c>
      <c r="E1407" t="s">
        <v>4513</v>
      </c>
      <c r="F1407" t="s">
        <v>4515</v>
      </c>
      <c r="G1407" t="s">
        <v>4517</v>
      </c>
    </row>
    <row r="1408" spans="1:10" ht="13.2" x14ac:dyDescent="0.25">
      <c r="A1408" s="1">
        <v>43649.35573880787</v>
      </c>
      <c r="B1408">
        <f t="shared" si="21"/>
        <v>1407</v>
      </c>
      <c r="C1408" s="2" t="s">
        <v>63</v>
      </c>
      <c r="D1408" t="s">
        <v>4514</v>
      </c>
      <c r="E1408" t="s">
        <v>4515</v>
      </c>
    </row>
    <row r="1409" spans="1:9" ht="13.2" x14ac:dyDescent="0.25">
      <c r="A1409" s="1">
        <v>43649.356748541672</v>
      </c>
      <c r="B1409">
        <f t="shared" si="21"/>
        <v>1408</v>
      </c>
      <c r="C1409" s="2" t="s">
        <v>80</v>
      </c>
      <c r="D1409" t="s">
        <v>4513</v>
      </c>
      <c r="E1409" t="s">
        <v>4515</v>
      </c>
      <c r="F1409" t="s">
        <v>4517</v>
      </c>
    </row>
    <row r="1410" spans="1:9" ht="13.2" x14ac:dyDescent="0.25">
      <c r="A1410" s="1">
        <v>43649.356791458333</v>
      </c>
      <c r="B1410">
        <f t="shared" si="21"/>
        <v>1409</v>
      </c>
      <c r="C1410" s="2" t="s">
        <v>31</v>
      </c>
      <c r="D1410" t="s">
        <v>4514</v>
      </c>
      <c r="E1410" t="s">
        <v>4517</v>
      </c>
    </row>
    <row r="1411" spans="1:9" ht="13.2" x14ac:dyDescent="0.25">
      <c r="A1411" s="1">
        <v>43649.356885381945</v>
      </c>
      <c r="B1411">
        <f t="shared" ref="B1411:B1474" si="22">+ROW()-1</f>
        <v>1410</v>
      </c>
      <c r="C1411" s="2" t="s">
        <v>80</v>
      </c>
      <c r="D1411" t="s">
        <v>4514</v>
      </c>
      <c r="E1411" t="s">
        <v>4515</v>
      </c>
    </row>
    <row r="1412" spans="1:9" ht="13.2" x14ac:dyDescent="0.25">
      <c r="A1412" s="1">
        <v>43649.357255717594</v>
      </c>
      <c r="B1412">
        <f t="shared" si="22"/>
        <v>1411</v>
      </c>
      <c r="C1412" s="2" t="s">
        <v>80</v>
      </c>
      <c r="D1412" t="s">
        <v>4514</v>
      </c>
      <c r="E1412" t="s">
        <v>4515</v>
      </c>
      <c r="F1412" t="s">
        <v>4517</v>
      </c>
    </row>
    <row r="1413" spans="1:9" ht="13.2" x14ac:dyDescent="0.25">
      <c r="A1413" s="1">
        <v>43649.357323321761</v>
      </c>
      <c r="B1413">
        <f t="shared" si="22"/>
        <v>1412</v>
      </c>
      <c r="C1413" s="2" t="s">
        <v>26</v>
      </c>
      <c r="D1413" t="s">
        <v>4681</v>
      </c>
    </row>
    <row r="1414" spans="1:9" ht="13.2" x14ac:dyDescent="0.25">
      <c r="A1414" s="1">
        <v>43649.357432534722</v>
      </c>
      <c r="B1414">
        <f t="shared" si="22"/>
        <v>1413</v>
      </c>
      <c r="C1414" s="2" t="s">
        <v>80</v>
      </c>
      <c r="D1414" t="s">
        <v>4514</v>
      </c>
      <c r="E1414" t="s">
        <v>4515</v>
      </c>
      <c r="F1414" t="s">
        <v>4517</v>
      </c>
    </row>
    <row r="1415" spans="1:9" ht="13.2" x14ac:dyDescent="0.25">
      <c r="A1415" s="1">
        <v>43649.357463576387</v>
      </c>
      <c r="B1415">
        <f t="shared" si="22"/>
        <v>1414</v>
      </c>
      <c r="C1415" s="2" t="s">
        <v>222</v>
      </c>
      <c r="D1415" t="s">
        <v>4511</v>
      </c>
      <c r="E1415" t="s">
        <v>4514</v>
      </c>
      <c r="F1415" t="s">
        <v>4515</v>
      </c>
    </row>
    <row r="1416" spans="1:9" ht="13.2" x14ac:dyDescent="0.25">
      <c r="A1416" s="1">
        <v>43649.357475081022</v>
      </c>
      <c r="B1416">
        <f t="shared" si="22"/>
        <v>1415</v>
      </c>
      <c r="C1416" s="2" t="s">
        <v>80</v>
      </c>
      <c r="D1416" t="s">
        <v>4514</v>
      </c>
      <c r="E1416" t="s">
        <v>4515</v>
      </c>
    </row>
    <row r="1417" spans="1:9" ht="13.2" x14ac:dyDescent="0.25">
      <c r="A1417" s="1">
        <v>43649.358109745372</v>
      </c>
      <c r="B1417">
        <f t="shared" si="22"/>
        <v>1416</v>
      </c>
      <c r="C1417" s="2" t="s">
        <v>63</v>
      </c>
      <c r="D1417" t="s">
        <v>4514</v>
      </c>
      <c r="E1417" t="s">
        <v>4515</v>
      </c>
      <c r="F1417" t="s">
        <v>4517</v>
      </c>
      <c r="G1417" t="s">
        <v>4742</v>
      </c>
    </row>
    <row r="1418" spans="1:9" ht="13.2" x14ac:dyDescent="0.25">
      <c r="A1418" s="1">
        <v>43649.358867939816</v>
      </c>
      <c r="B1418">
        <f t="shared" si="22"/>
        <v>1417</v>
      </c>
      <c r="C1418" s="2" t="s">
        <v>31</v>
      </c>
      <c r="D1418" t="s">
        <v>4510</v>
      </c>
      <c r="E1418" t="s">
        <v>4511</v>
      </c>
      <c r="F1418" t="s">
        <v>4513</v>
      </c>
    </row>
    <row r="1419" spans="1:9" ht="13.2" x14ac:dyDescent="0.25">
      <c r="A1419" s="1">
        <v>43649.359330370367</v>
      </c>
      <c r="B1419">
        <f t="shared" si="22"/>
        <v>1418</v>
      </c>
      <c r="C1419" s="2" t="s">
        <v>71</v>
      </c>
      <c r="D1419" t="s">
        <v>4515</v>
      </c>
      <c r="E1419" t="s">
        <v>4541</v>
      </c>
    </row>
    <row r="1420" spans="1:9" ht="13.2" x14ac:dyDescent="0.25">
      <c r="A1420" s="1">
        <v>43649.360447905092</v>
      </c>
      <c r="B1420">
        <f t="shared" si="22"/>
        <v>1419</v>
      </c>
      <c r="C1420" s="2" t="s">
        <v>222</v>
      </c>
      <c r="D1420" t="s">
        <v>4512</v>
      </c>
      <c r="E1420" t="s">
        <v>4513</v>
      </c>
      <c r="F1420" t="s">
        <v>4514</v>
      </c>
      <c r="G1420" t="s">
        <v>4515</v>
      </c>
    </row>
    <row r="1421" spans="1:9" ht="13.2" x14ac:dyDescent="0.25">
      <c r="A1421" s="1">
        <v>43649.360459374999</v>
      </c>
      <c r="B1421">
        <f t="shared" si="22"/>
        <v>1420</v>
      </c>
      <c r="C1421" s="2" t="s">
        <v>80</v>
      </c>
      <c r="D1421" t="s">
        <v>4513</v>
      </c>
      <c r="E1421" t="s">
        <v>4515</v>
      </c>
      <c r="F1421" t="s">
        <v>4517</v>
      </c>
    </row>
    <row r="1422" spans="1:9" ht="13.2" x14ac:dyDescent="0.25">
      <c r="A1422" s="1">
        <v>43649.360731701388</v>
      </c>
      <c r="B1422">
        <f t="shared" si="22"/>
        <v>1421</v>
      </c>
      <c r="C1422" s="2" t="s">
        <v>31</v>
      </c>
      <c r="D1422" t="s">
        <v>4510</v>
      </c>
      <c r="E1422" t="s">
        <v>4511</v>
      </c>
      <c r="F1422" t="s">
        <v>4513</v>
      </c>
      <c r="G1422" t="s">
        <v>4514</v>
      </c>
      <c r="H1422" t="s">
        <v>4515</v>
      </c>
      <c r="I1422" t="s">
        <v>4517</v>
      </c>
    </row>
    <row r="1423" spans="1:9" ht="13.2" x14ac:dyDescent="0.25">
      <c r="A1423" s="1">
        <v>43649.360885659728</v>
      </c>
      <c r="B1423">
        <f t="shared" si="22"/>
        <v>1422</v>
      </c>
      <c r="C1423" s="2" t="s">
        <v>222</v>
      </c>
      <c r="D1423" t="s">
        <v>4511</v>
      </c>
      <c r="E1423" t="s">
        <v>4512</v>
      </c>
      <c r="F1423" t="s">
        <v>4513</v>
      </c>
    </row>
    <row r="1424" spans="1:9" ht="13.2" x14ac:dyDescent="0.25">
      <c r="A1424" s="1">
        <v>43649.361075624998</v>
      </c>
      <c r="B1424">
        <f t="shared" si="22"/>
        <v>1423</v>
      </c>
      <c r="C1424" s="2" t="s">
        <v>80</v>
      </c>
      <c r="D1424" t="s">
        <v>4512</v>
      </c>
      <c r="E1424" t="s">
        <v>4513</v>
      </c>
      <c r="F1424" t="s">
        <v>4515</v>
      </c>
    </row>
    <row r="1425" spans="1:9" ht="13.2" x14ac:dyDescent="0.25">
      <c r="A1425" s="1">
        <v>43649.361206099537</v>
      </c>
      <c r="B1425">
        <f t="shared" si="22"/>
        <v>1424</v>
      </c>
      <c r="C1425" s="2" t="s">
        <v>222</v>
      </c>
    </row>
    <row r="1426" spans="1:9" ht="13.2" x14ac:dyDescent="0.25">
      <c r="A1426" s="1">
        <v>43649.361323275458</v>
      </c>
      <c r="B1426">
        <f t="shared" si="22"/>
        <v>1425</v>
      </c>
      <c r="C1426" s="2" t="s">
        <v>71</v>
      </c>
      <c r="D1426" t="s">
        <v>4515</v>
      </c>
      <c r="E1426" t="s">
        <v>4517</v>
      </c>
    </row>
    <row r="1427" spans="1:9" ht="13.2" x14ac:dyDescent="0.25">
      <c r="A1427" s="1">
        <v>43649.361360115741</v>
      </c>
      <c r="B1427">
        <f t="shared" si="22"/>
        <v>1426</v>
      </c>
      <c r="C1427" s="2" t="s">
        <v>31</v>
      </c>
      <c r="D1427" t="s">
        <v>4510</v>
      </c>
      <c r="E1427" t="s">
        <v>4511</v>
      </c>
      <c r="F1427" t="s">
        <v>4513</v>
      </c>
      <c r="G1427" t="s">
        <v>4515</v>
      </c>
    </row>
    <row r="1428" spans="1:9" ht="13.2" x14ac:dyDescent="0.25">
      <c r="A1428" s="1">
        <v>43649.361396342589</v>
      </c>
      <c r="B1428">
        <f t="shared" si="22"/>
        <v>1427</v>
      </c>
      <c r="C1428" s="2" t="s">
        <v>31</v>
      </c>
      <c r="D1428" t="s">
        <v>4511</v>
      </c>
      <c r="E1428" t="s">
        <v>4513</v>
      </c>
      <c r="F1428" t="s">
        <v>4517</v>
      </c>
    </row>
    <row r="1429" spans="1:9" ht="13.2" x14ac:dyDescent="0.25">
      <c r="A1429" s="1">
        <v>43649.361586226849</v>
      </c>
      <c r="B1429">
        <f t="shared" si="22"/>
        <v>1428</v>
      </c>
      <c r="C1429" s="2" t="s">
        <v>222</v>
      </c>
      <c r="D1429" t="s">
        <v>4511</v>
      </c>
      <c r="E1429" t="s">
        <v>4512</v>
      </c>
      <c r="F1429" t="s">
        <v>4515</v>
      </c>
      <c r="G1429" t="s">
        <v>4517</v>
      </c>
    </row>
    <row r="1430" spans="1:9" ht="13.2" x14ac:dyDescent="0.25">
      <c r="A1430" s="1">
        <v>43649.36200710648</v>
      </c>
      <c r="B1430">
        <f t="shared" si="22"/>
        <v>1429</v>
      </c>
      <c r="C1430" s="2" t="s">
        <v>80</v>
      </c>
      <c r="D1430" t="s">
        <v>4513</v>
      </c>
      <c r="E1430" t="s">
        <v>4514</v>
      </c>
      <c r="F1430" t="s">
        <v>4515</v>
      </c>
      <c r="G1430" t="s">
        <v>4517</v>
      </c>
    </row>
    <row r="1431" spans="1:9" ht="13.2" x14ac:dyDescent="0.25">
      <c r="A1431" s="1">
        <v>43649.36200922454</v>
      </c>
      <c r="B1431">
        <f t="shared" si="22"/>
        <v>1430</v>
      </c>
      <c r="C1431" s="2" t="s">
        <v>31</v>
      </c>
      <c r="D1431" t="s">
        <v>4513</v>
      </c>
      <c r="E1431" t="s">
        <v>4514</v>
      </c>
      <c r="F1431" t="s">
        <v>4515</v>
      </c>
    </row>
    <row r="1432" spans="1:9" ht="13.2" x14ac:dyDescent="0.25">
      <c r="A1432" s="1">
        <v>43649.362173981484</v>
      </c>
      <c r="B1432">
        <f t="shared" si="22"/>
        <v>1431</v>
      </c>
      <c r="C1432" s="2" t="s">
        <v>222</v>
      </c>
      <c r="D1432" t="s">
        <v>4511</v>
      </c>
      <c r="E1432" t="s">
        <v>4513</v>
      </c>
      <c r="F1432" t="s">
        <v>4514</v>
      </c>
    </row>
    <row r="1433" spans="1:9" ht="13.2" x14ac:dyDescent="0.25">
      <c r="A1433" s="1">
        <v>43649.362213067128</v>
      </c>
      <c r="B1433">
        <f t="shared" si="22"/>
        <v>1432</v>
      </c>
      <c r="C1433" s="2" t="s">
        <v>222</v>
      </c>
      <c r="D1433" t="s">
        <v>4511</v>
      </c>
      <c r="E1433" t="s">
        <v>4514</v>
      </c>
    </row>
    <row r="1434" spans="1:9" ht="13.2" x14ac:dyDescent="0.25">
      <c r="A1434" s="1">
        <v>43649.362685162036</v>
      </c>
      <c r="B1434">
        <f t="shared" si="22"/>
        <v>1433</v>
      </c>
      <c r="C1434" s="2" t="s">
        <v>80</v>
      </c>
      <c r="D1434" t="s">
        <v>4513</v>
      </c>
      <c r="E1434" t="s">
        <v>4514</v>
      </c>
    </row>
    <row r="1435" spans="1:9" ht="13.2" x14ac:dyDescent="0.25">
      <c r="A1435" s="1">
        <v>43649.363157824075</v>
      </c>
      <c r="B1435">
        <f t="shared" si="22"/>
        <v>1434</v>
      </c>
      <c r="C1435" s="2" t="s">
        <v>31</v>
      </c>
      <c r="D1435" t="s">
        <v>4510</v>
      </c>
      <c r="E1435" t="s">
        <v>4513</v>
      </c>
      <c r="F1435" t="s">
        <v>4514</v>
      </c>
      <c r="G1435" t="s">
        <v>4515</v>
      </c>
    </row>
    <row r="1436" spans="1:9" ht="13.2" x14ac:dyDescent="0.25">
      <c r="A1436" s="1">
        <v>43649.363172638885</v>
      </c>
      <c r="B1436">
        <f t="shared" si="22"/>
        <v>1435</v>
      </c>
      <c r="C1436" s="2" t="s">
        <v>71</v>
      </c>
      <c r="D1436" t="s">
        <v>4515</v>
      </c>
    </row>
    <row r="1437" spans="1:9" ht="13.2" x14ac:dyDescent="0.25">
      <c r="A1437" s="1">
        <v>43649.363592442125</v>
      </c>
      <c r="B1437">
        <f t="shared" si="22"/>
        <v>1436</v>
      </c>
      <c r="C1437" s="2" t="s">
        <v>31</v>
      </c>
      <c r="D1437" t="s">
        <v>4511</v>
      </c>
      <c r="E1437" t="s">
        <v>4513</v>
      </c>
      <c r="F1437" t="s">
        <v>4514</v>
      </c>
      <c r="G1437" t="s">
        <v>4515</v>
      </c>
    </row>
    <row r="1438" spans="1:9" ht="13.2" x14ac:dyDescent="0.25">
      <c r="A1438" s="1">
        <v>43649.363670856481</v>
      </c>
      <c r="B1438">
        <f t="shared" si="22"/>
        <v>1437</v>
      </c>
      <c r="C1438" s="2" t="s">
        <v>222</v>
      </c>
      <c r="D1438" t="s">
        <v>4511</v>
      </c>
      <c r="E1438" t="s">
        <v>4513</v>
      </c>
      <c r="F1438" t="s">
        <v>4514</v>
      </c>
      <c r="G1438" t="s">
        <v>4515</v>
      </c>
      <c r="H1438" t="s">
        <v>4517</v>
      </c>
    </row>
    <row r="1439" spans="1:9" ht="13.2" x14ac:dyDescent="0.25">
      <c r="A1439" s="1">
        <v>43649.363786145834</v>
      </c>
      <c r="B1439">
        <f t="shared" si="22"/>
        <v>1438</v>
      </c>
      <c r="C1439" s="2" t="s">
        <v>222</v>
      </c>
      <c r="D1439" t="s">
        <v>4511</v>
      </c>
      <c r="E1439" t="s">
        <v>4513</v>
      </c>
      <c r="F1439" t="s">
        <v>4514</v>
      </c>
      <c r="G1439" t="s">
        <v>4515</v>
      </c>
      <c r="H1439" t="s">
        <v>4517</v>
      </c>
    </row>
    <row r="1440" spans="1:9" ht="13.2" x14ac:dyDescent="0.25">
      <c r="A1440" s="1">
        <v>43649.364047118055</v>
      </c>
      <c r="B1440">
        <f t="shared" si="22"/>
        <v>1439</v>
      </c>
      <c r="C1440" s="2" t="s">
        <v>31</v>
      </c>
      <c r="D1440" t="s">
        <v>4510</v>
      </c>
      <c r="E1440" t="s">
        <v>4511</v>
      </c>
      <c r="F1440" t="s">
        <v>4513</v>
      </c>
      <c r="G1440" t="s">
        <v>4514</v>
      </c>
      <c r="H1440" t="s">
        <v>4515</v>
      </c>
      <c r="I1440" t="s">
        <v>4517</v>
      </c>
    </row>
    <row r="1441" spans="1:10" ht="13.2" x14ac:dyDescent="0.25">
      <c r="A1441" s="1">
        <v>43649.364093333337</v>
      </c>
      <c r="B1441">
        <f t="shared" si="22"/>
        <v>1440</v>
      </c>
      <c r="C1441" s="2" t="s">
        <v>31</v>
      </c>
      <c r="D1441" t="s">
        <v>4510</v>
      </c>
      <c r="E1441" t="s">
        <v>4511</v>
      </c>
      <c r="F1441" t="s">
        <v>4512</v>
      </c>
      <c r="G1441" t="s">
        <v>4513</v>
      </c>
      <c r="H1441" t="s">
        <v>4514</v>
      </c>
      <c r="I1441" t="s">
        <v>4515</v>
      </c>
      <c r="J1441" t="s">
        <v>4517</v>
      </c>
    </row>
    <row r="1442" spans="1:10" ht="13.2" x14ac:dyDescent="0.25">
      <c r="A1442" s="1">
        <v>43649.364539097223</v>
      </c>
      <c r="B1442">
        <f t="shared" si="22"/>
        <v>1441</v>
      </c>
      <c r="C1442" s="2" t="s">
        <v>31</v>
      </c>
      <c r="D1442" t="s">
        <v>4513</v>
      </c>
      <c r="E1442" t="s">
        <v>4517</v>
      </c>
    </row>
    <row r="1443" spans="1:10" ht="13.2" x14ac:dyDescent="0.25">
      <c r="A1443" s="1">
        <v>43649.36554204861</v>
      </c>
      <c r="B1443">
        <f t="shared" si="22"/>
        <v>1442</v>
      </c>
      <c r="C1443" s="2" t="s">
        <v>222</v>
      </c>
      <c r="D1443" t="s">
        <v>4511</v>
      </c>
      <c r="E1443" t="s">
        <v>4512</v>
      </c>
      <c r="F1443" t="s">
        <v>4514</v>
      </c>
      <c r="G1443" t="s">
        <v>4515</v>
      </c>
    </row>
    <row r="1444" spans="1:10" ht="13.2" x14ac:dyDescent="0.25">
      <c r="A1444" s="1">
        <v>43649.365632824076</v>
      </c>
      <c r="B1444">
        <f t="shared" si="22"/>
        <v>1443</v>
      </c>
      <c r="C1444" s="2" t="s">
        <v>222</v>
      </c>
      <c r="D1444" t="s">
        <v>4511</v>
      </c>
      <c r="E1444" t="s">
        <v>4513</v>
      </c>
      <c r="F1444" t="s">
        <v>4514</v>
      </c>
      <c r="G1444" t="s">
        <v>4515</v>
      </c>
      <c r="H1444" t="s">
        <v>4517</v>
      </c>
    </row>
    <row r="1445" spans="1:10" ht="13.2" x14ac:dyDescent="0.25">
      <c r="A1445" s="1">
        <v>43649.366080486114</v>
      </c>
      <c r="B1445">
        <f t="shared" si="22"/>
        <v>1444</v>
      </c>
      <c r="C1445" s="2" t="s">
        <v>31</v>
      </c>
      <c r="D1445" t="s">
        <v>4513</v>
      </c>
    </row>
    <row r="1446" spans="1:10" ht="13.2" x14ac:dyDescent="0.25">
      <c r="A1446" s="1">
        <v>43649.366138796293</v>
      </c>
      <c r="B1446">
        <f t="shared" si="22"/>
        <v>1445</v>
      </c>
      <c r="C1446" s="2" t="s">
        <v>31</v>
      </c>
      <c r="D1446" t="s">
        <v>4513</v>
      </c>
      <c r="E1446" t="s">
        <v>4563</v>
      </c>
    </row>
    <row r="1447" spans="1:10" ht="13.2" x14ac:dyDescent="0.25">
      <c r="A1447" s="1">
        <v>43649.36620178241</v>
      </c>
      <c r="B1447">
        <f t="shared" si="22"/>
        <v>1446</v>
      </c>
      <c r="C1447" s="2" t="s">
        <v>80</v>
      </c>
      <c r="D1447" t="s">
        <v>4512</v>
      </c>
      <c r="E1447" t="s">
        <v>4513</v>
      </c>
      <c r="F1447" t="s">
        <v>4514</v>
      </c>
      <c r="G1447" t="s">
        <v>4515</v>
      </c>
    </row>
    <row r="1448" spans="1:10" ht="13.2" x14ac:dyDescent="0.25">
      <c r="A1448" s="1">
        <v>43649.366260509254</v>
      </c>
      <c r="B1448">
        <f t="shared" si="22"/>
        <v>1447</v>
      </c>
      <c r="C1448" s="2" t="s">
        <v>222</v>
      </c>
      <c r="D1448" t="s">
        <v>4511</v>
      </c>
      <c r="E1448" t="s">
        <v>4513</v>
      </c>
      <c r="F1448" t="s">
        <v>4743</v>
      </c>
    </row>
    <row r="1449" spans="1:10" ht="13.2" x14ac:dyDescent="0.25">
      <c r="A1449" s="1">
        <v>43649.366822164353</v>
      </c>
      <c r="B1449">
        <f t="shared" si="22"/>
        <v>1448</v>
      </c>
      <c r="C1449" s="2" t="s">
        <v>31</v>
      </c>
      <c r="D1449" t="s">
        <v>4511</v>
      </c>
      <c r="E1449" t="s">
        <v>4513</v>
      </c>
      <c r="F1449" t="s">
        <v>4514</v>
      </c>
      <c r="G1449" t="s">
        <v>4515</v>
      </c>
    </row>
    <row r="1450" spans="1:10" ht="13.2" x14ac:dyDescent="0.25">
      <c r="A1450" s="1">
        <v>43649.366868865742</v>
      </c>
      <c r="B1450">
        <f t="shared" si="22"/>
        <v>1449</v>
      </c>
      <c r="C1450" s="2" t="s">
        <v>80</v>
      </c>
      <c r="D1450" t="s">
        <v>4514</v>
      </c>
      <c r="E1450" t="s">
        <v>4515</v>
      </c>
      <c r="F1450" t="s">
        <v>4517</v>
      </c>
    </row>
    <row r="1451" spans="1:10" ht="13.2" x14ac:dyDescent="0.25">
      <c r="A1451" s="1">
        <v>43649.367430532409</v>
      </c>
      <c r="B1451">
        <f t="shared" si="22"/>
        <v>1450</v>
      </c>
      <c r="C1451" s="2" t="s">
        <v>31</v>
      </c>
      <c r="D1451" t="s">
        <v>4510</v>
      </c>
      <c r="E1451" t="s">
        <v>4514</v>
      </c>
    </row>
    <row r="1452" spans="1:10" ht="13.2" x14ac:dyDescent="0.25">
      <c r="A1452" s="1">
        <v>43649.367469027777</v>
      </c>
      <c r="B1452">
        <f t="shared" si="22"/>
        <v>1451</v>
      </c>
      <c r="C1452" s="2" t="s">
        <v>80</v>
      </c>
    </row>
    <row r="1453" spans="1:10" ht="13.2" x14ac:dyDescent="0.25">
      <c r="A1453" s="1">
        <v>43649.36756244213</v>
      </c>
      <c r="B1453">
        <f t="shared" si="22"/>
        <v>1452</v>
      </c>
      <c r="C1453" s="2" t="s">
        <v>63</v>
      </c>
      <c r="D1453" t="s">
        <v>4514</v>
      </c>
      <c r="E1453" t="s">
        <v>4515</v>
      </c>
    </row>
    <row r="1454" spans="1:10" ht="13.2" x14ac:dyDescent="0.25">
      <c r="A1454" s="1">
        <v>43649.367646377315</v>
      </c>
      <c r="B1454">
        <f t="shared" si="22"/>
        <v>1453</v>
      </c>
      <c r="C1454" s="2" t="s">
        <v>31</v>
      </c>
      <c r="D1454" t="s">
        <v>4511</v>
      </c>
      <c r="E1454" t="s">
        <v>4513</v>
      </c>
      <c r="F1454" t="s">
        <v>4515</v>
      </c>
      <c r="G1454" t="s">
        <v>4744</v>
      </c>
    </row>
    <row r="1455" spans="1:10" ht="13.2" x14ac:dyDescent="0.25">
      <c r="A1455" s="1">
        <v>43649.367787557872</v>
      </c>
      <c r="B1455">
        <f t="shared" si="22"/>
        <v>1454</v>
      </c>
      <c r="C1455" s="2" t="s">
        <v>31</v>
      </c>
      <c r="D1455" t="s">
        <v>4513</v>
      </c>
      <c r="E1455" t="s">
        <v>4515</v>
      </c>
      <c r="F1455" t="s">
        <v>4517</v>
      </c>
    </row>
    <row r="1456" spans="1:10" ht="13.2" x14ac:dyDescent="0.25">
      <c r="A1456" s="1">
        <v>43649.368089942131</v>
      </c>
      <c r="B1456">
        <f t="shared" si="22"/>
        <v>1455</v>
      </c>
      <c r="C1456" s="2" t="s">
        <v>63</v>
      </c>
      <c r="D1456" t="s">
        <v>4514</v>
      </c>
      <c r="E1456" t="s">
        <v>4517</v>
      </c>
    </row>
    <row r="1457" spans="1:7" ht="13.2" x14ac:dyDescent="0.25">
      <c r="A1457" s="1">
        <v>43649.368192060181</v>
      </c>
      <c r="B1457">
        <f t="shared" si="22"/>
        <v>1456</v>
      </c>
      <c r="C1457" s="2" t="s">
        <v>56</v>
      </c>
      <c r="D1457" t="s">
        <v>4514</v>
      </c>
      <c r="E1457" t="s">
        <v>4515</v>
      </c>
    </row>
    <row r="1458" spans="1:7" ht="13.2" x14ac:dyDescent="0.25">
      <c r="A1458" s="1">
        <v>43649.368357754633</v>
      </c>
      <c r="B1458">
        <f t="shared" si="22"/>
        <v>1457</v>
      </c>
      <c r="C1458" s="2" t="s">
        <v>63</v>
      </c>
      <c r="D1458" t="s">
        <v>4515</v>
      </c>
    </row>
    <row r="1459" spans="1:7" ht="13.2" x14ac:dyDescent="0.25">
      <c r="A1459" s="1">
        <v>43649.368379490741</v>
      </c>
      <c r="B1459">
        <f t="shared" si="22"/>
        <v>1458</v>
      </c>
      <c r="C1459" s="2" t="s">
        <v>222</v>
      </c>
      <c r="D1459" t="s">
        <v>4514</v>
      </c>
    </row>
    <row r="1460" spans="1:7" ht="13.2" x14ac:dyDescent="0.25">
      <c r="A1460" s="1">
        <v>43649.368632199075</v>
      </c>
      <c r="B1460">
        <f t="shared" si="22"/>
        <v>1459</v>
      </c>
      <c r="C1460" s="2" t="s">
        <v>222</v>
      </c>
      <c r="D1460" t="s">
        <v>4511</v>
      </c>
      <c r="E1460" t="s">
        <v>4514</v>
      </c>
      <c r="F1460" t="s">
        <v>4517</v>
      </c>
    </row>
    <row r="1461" spans="1:7" ht="13.2" x14ac:dyDescent="0.25">
      <c r="A1461" s="1">
        <v>43649.368911423611</v>
      </c>
      <c r="B1461">
        <f t="shared" si="22"/>
        <v>1460</v>
      </c>
      <c r="C1461" s="2" t="s">
        <v>56</v>
      </c>
      <c r="D1461" t="s">
        <v>4514</v>
      </c>
      <c r="E1461" t="s">
        <v>4517</v>
      </c>
    </row>
    <row r="1462" spans="1:7" ht="13.2" x14ac:dyDescent="0.25">
      <c r="A1462" s="1">
        <v>43649.369391446759</v>
      </c>
      <c r="B1462">
        <f t="shared" si="22"/>
        <v>1461</v>
      </c>
      <c r="C1462" s="2" t="s">
        <v>222</v>
      </c>
      <c r="D1462" t="s">
        <v>4513</v>
      </c>
      <c r="E1462" t="s">
        <v>4514</v>
      </c>
      <c r="F1462" t="s">
        <v>4515</v>
      </c>
      <c r="G1462" t="s">
        <v>4517</v>
      </c>
    </row>
    <row r="1463" spans="1:7" ht="13.2" x14ac:dyDescent="0.25">
      <c r="A1463" s="1">
        <v>43649.369569456016</v>
      </c>
      <c r="B1463">
        <f t="shared" si="22"/>
        <v>1462</v>
      </c>
      <c r="C1463" s="2" t="s">
        <v>63</v>
      </c>
    </row>
    <row r="1464" spans="1:7" ht="13.2" x14ac:dyDescent="0.25">
      <c r="A1464" s="1">
        <v>43649.370077708329</v>
      </c>
      <c r="B1464">
        <f t="shared" si="22"/>
        <v>1463</v>
      </c>
      <c r="C1464" s="2" t="s">
        <v>80</v>
      </c>
      <c r="D1464" t="s">
        <v>4513</v>
      </c>
      <c r="E1464" t="s">
        <v>4515</v>
      </c>
    </row>
    <row r="1465" spans="1:7" ht="13.2" x14ac:dyDescent="0.25">
      <c r="A1465" s="1">
        <v>43649.37021361111</v>
      </c>
      <c r="B1465">
        <f t="shared" si="22"/>
        <v>1464</v>
      </c>
      <c r="C1465" s="2" t="s">
        <v>222</v>
      </c>
      <c r="D1465" t="s">
        <v>4511</v>
      </c>
      <c r="E1465" t="s">
        <v>4514</v>
      </c>
      <c r="F1465" t="s">
        <v>4515</v>
      </c>
    </row>
    <row r="1466" spans="1:7" ht="13.2" x14ac:dyDescent="0.25">
      <c r="A1466" s="1">
        <v>43649.370791435183</v>
      </c>
      <c r="B1466">
        <f t="shared" si="22"/>
        <v>1465</v>
      </c>
      <c r="C1466" s="2" t="s">
        <v>71</v>
      </c>
      <c r="D1466" t="s">
        <v>4515</v>
      </c>
    </row>
    <row r="1467" spans="1:7" ht="13.2" x14ac:dyDescent="0.25">
      <c r="A1467" s="1">
        <v>43649.370929895835</v>
      </c>
      <c r="B1467">
        <f t="shared" si="22"/>
        <v>1466</v>
      </c>
      <c r="C1467" s="2" t="s">
        <v>31</v>
      </c>
      <c r="D1467" t="s">
        <v>4510</v>
      </c>
      <c r="E1467" t="s">
        <v>4511</v>
      </c>
      <c r="F1467" t="s">
        <v>4513</v>
      </c>
      <c r="G1467" t="s">
        <v>4514</v>
      </c>
    </row>
    <row r="1468" spans="1:7" ht="13.2" x14ac:dyDescent="0.25">
      <c r="A1468" s="1">
        <v>43649.371222083333</v>
      </c>
      <c r="B1468">
        <f t="shared" si="22"/>
        <v>1467</v>
      </c>
      <c r="C1468" s="2" t="s">
        <v>31</v>
      </c>
      <c r="D1468" t="s">
        <v>4510</v>
      </c>
      <c r="E1468" t="s">
        <v>4511</v>
      </c>
      <c r="F1468" t="s">
        <v>4513</v>
      </c>
      <c r="G1468" t="s">
        <v>4517</v>
      </c>
    </row>
    <row r="1469" spans="1:7" ht="13.2" x14ac:dyDescent="0.25">
      <c r="A1469" s="1">
        <v>43649.371364687497</v>
      </c>
      <c r="B1469">
        <f t="shared" si="22"/>
        <v>1468</v>
      </c>
      <c r="C1469" s="2" t="s">
        <v>222</v>
      </c>
      <c r="D1469" t="s">
        <v>4513</v>
      </c>
      <c r="E1469" t="s">
        <v>4514</v>
      </c>
      <c r="F1469" t="s">
        <v>4515</v>
      </c>
      <c r="G1469" t="s">
        <v>4517</v>
      </c>
    </row>
    <row r="1470" spans="1:7" ht="13.2" x14ac:dyDescent="0.25">
      <c r="A1470" s="1">
        <v>43649.371872071759</v>
      </c>
      <c r="B1470">
        <f t="shared" si="22"/>
        <v>1469</v>
      </c>
      <c r="C1470" s="2" t="s">
        <v>80</v>
      </c>
      <c r="D1470" t="s">
        <v>4514</v>
      </c>
      <c r="E1470" t="s">
        <v>4517</v>
      </c>
    </row>
    <row r="1471" spans="1:7" ht="13.2" x14ac:dyDescent="0.25">
      <c r="A1471" s="1">
        <v>43649.372281122683</v>
      </c>
      <c r="B1471">
        <f t="shared" si="22"/>
        <v>1470</v>
      </c>
      <c r="C1471" s="2" t="s">
        <v>63</v>
      </c>
      <c r="D1471" t="s">
        <v>4517</v>
      </c>
    </row>
    <row r="1472" spans="1:7" ht="13.2" x14ac:dyDescent="0.25">
      <c r="A1472" s="1">
        <v>43649.372326006946</v>
      </c>
      <c r="B1472">
        <f t="shared" si="22"/>
        <v>1471</v>
      </c>
      <c r="C1472" s="2" t="s">
        <v>31</v>
      </c>
      <c r="D1472" t="s">
        <v>4511</v>
      </c>
      <c r="E1472" t="s">
        <v>4513</v>
      </c>
      <c r="F1472" t="s">
        <v>4517</v>
      </c>
    </row>
    <row r="1473" spans="1:8" ht="13.2" x14ac:dyDescent="0.25">
      <c r="A1473" s="1">
        <v>43649.372602361109</v>
      </c>
      <c r="B1473">
        <f t="shared" si="22"/>
        <v>1472</v>
      </c>
      <c r="C1473" s="2" t="s">
        <v>63</v>
      </c>
    </row>
    <row r="1474" spans="1:8" ht="13.2" x14ac:dyDescent="0.25">
      <c r="A1474" s="1">
        <v>43649.372694386577</v>
      </c>
      <c r="B1474">
        <f t="shared" si="22"/>
        <v>1473</v>
      </c>
      <c r="C1474" s="2" t="s">
        <v>222</v>
      </c>
      <c r="D1474" t="s">
        <v>4513</v>
      </c>
      <c r="E1474" t="s">
        <v>4514</v>
      </c>
      <c r="F1474" t="s">
        <v>4515</v>
      </c>
      <c r="G1474" t="s">
        <v>4517</v>
      </c>
      <c r="H1474" t="s">
        <v>4745</v>
      </c>
    </row>
    <row r="1475" spans="1:8" ht="13.2" x14ac:dyDescent="0.25">
      <c r="A1475" s="1">
        <v>43649.372726342597</v>
      </c>
      <c r="B1475">
        <f t="shared" ref="B1475:B1538" si="23">+ROW()-1</f>
        <v>1474</v>
      </c>
      <c r="C1475" s="2" t="s">
        <v>31</v>
      </c>
      <c r="D1475" t="s">
        <v>4510</v>
      </c>
      <c r="E1475" t="s">
        <v>4513</v>
      </c>
    </row>
    <row r="1476" spans="1:8" ht="13.2" x14ac:dyDescent="0.25">
      <c r="A1476" s="1">
        <v>43649.373106145838</v>
      </c>
      <c r="B1476">
        <f t="shared" si="23"/>
        <v>1475</v>
      </c>
      <c r="C1476" s="2" t="s">
        <v>31</v>
      </c>
      <c r="D1476" t="s">
        <v>4511</v>
      </c>
      <c r="E1476" t="s">
        <v>4513</v>
      </c>
      <c r="F1476" t="s">
        <v>4517</v>
      </c>
    </row>
    <row r="1477" spans="1:8" ht="13.2" x14ac:dyDescent="0.25">
      <c r="A1477" s="1">
        <v>43649.373501319445</v>
      </c>
      <c r="B1477">
        <f t="shared" si="23"/>
        <v>1476</v>
      </c>
      <c r="C1477" s="2" t="s">
        <v>63</v>
      </c>
      <c r="D1477" t="s">
        <v>4515</v>
      </c>
    </row>
    <row r="1478" spans="1:8" ht="13.2" x14ac:dyDescent="0.25">
      <c r="A1478" s="1">
        <v>43649.373796886575</v>
      </c>
      <c r="B1478">
        <f t="shared" si="23"/>
        <v>1477</v>
      </c>
      <c r="C1478" s="2" t="s">
        <v>80</v>
      </c>
      <c r="D1478" t="s">
        <v>4513</v>
      </c>
    </row>
    <row r="1479" spans="1:8" ht="13.2" x14ac:dyDescent="0.25">
      <c r="A1479" s="1">
        <v>43649.373862349537</v>
      </c>
      <c r="B1479">
        <f t="shared" si="23"/>
        <v>1478</v>
      </c>
      <c r="C1479" s="2" t="s">
        <v>31</v>
      </c>
      <c r="D1479" t="s">
        <v>4513</v>
      </c>
      <c r="E1479" t="s">
        <v>4517</v>
      </c>
    </row>
    <row r="1480" spans="1:8" ht="13.2" x14ac:dyDescent="0.25">
      <c r="A1480" s="1">
        <v>43649.373963993057</v>
      </c>
      <c r="B1480">
        <f t="shared" si="23"/>
        <v>1479</v>
      </c>
      <c r="C1480" s="2" t="s">
        <v>31</v>
      </c>
      <c r="D1480" t="s">
        <v>4510</v>
      </c>
      <c r="E1480" t="s">
        <v>4513</v>
      </c>
      <c r="F1480" t="s">
        <v>4515</v>
      </c>
      <c r="G1480" t="s">
        <v>4517</v>
      </c>
    </row>
    <row r="1481" spans="1:8" ht="13.2" x14ac:dyDescent="0.25">
      <c r="A1481" s="1">
        <v>43649.374076585649</v>
      </c>
      <c r="B1481">
        <f t="shared" si="23"/>
        <v>1480</v>
      </c>
      <c r="C1481" s="2" t="s">
        <v>222</v>
      </c>
      <c r="D1481" t="s">
        <v>4511</v>
      </c>
      <c r="E1481" t="s">
        <v>4513</v>
      </c>
      <c r="F1481" t="s">
        <v>4514</v>
      </c>
      <c r="G1481" t="s">
        <v>4515</v>
      </c>
    </row>
    <row r="1482" spans="1:8" ht="13.2" x14ac:dyDescent="0.25">
      <c r="A1482" s="1">
        <v>43649.374334976848</v>
      </c>
      <c r="B1482">
        <f t="shared" si="23"/>
        <v>1481</v>
      </c>
      <c r="C1482" s="2" t="s">
        <v>31</v>
      </c>
      <c r="D1482" t="s">
        <v>4510</v>
      </c>
      <c r="E1482" t="s">
        <v>4511</v>
      </c>
      <c r="F1482" t="s">
        <v>4513</v>
      </c>
      <c r="G1482" t="s">
        <v>4517</v>
      </c>
    </row>
    <row r="1483" spans="1:8" ht="13.2" x14ac:dyDescent="0.25">
      <c r="A1483" s="1">
        <v>43649.374336967594</v>
      </c>
      <c r="B1483">
        <f t="shared" si="23"/>
        <v>1482</v>
      </c>
      <c r="C1483" s="2" t="s">
        <v>31</v>
      </c>
      <c r="D1483" t="s">
        <v>4510</v>
      </c>
      <c r="E1483" t="s">
        <v>4511</v>
      </c>
    </row>
    <row r="1484" spans="1:8" ht="13.2" x14ac:dyDescent="0.25">
      <c r="A1484" s="1">
        <v>43649.375190833336</v>
      </c>
      <c r="B1484">
        <f t="shared" si="23"/>
        <v>1483</v>
      </c>
      <c r="C1484" s="2" t="s">
        <v>222</v>
      </c>
      <c r="D1484" t="s">
        <v>4515</v>
      </c>
    </row>
    <row r="1485" spans="1:8" ht="13.2" x14ac:dyDescent="0.25">
      <c r="A1485" s="1">
        <v>43649.375303206019</v>
      </c>
      <c r="B1485">
        <f t="shared" si="23"/>
        <v>1484</v>
      </c>
      <c r="C1485" s="2" t="s">
        <v>80</v>
      </c>
      <c r="D1485" t="s">
        <v>4512</v>
      </c>
      <c r="E1485" t="s">
        <v>4513</v>
      </c>
      <c r="F1485" t="s">
        <v>4514</v>
      </c>
    </row>
    <row r="1486" spans="1:8" ht="13.2" x14ac:dyDescent="0.25">
      <c r="A1486" s="1">
        <v>43649.375529942132</v>
      </c>
      <c r="B1486">
        <f t="shared" si="23"/>
        <v>1485</v>
      </c>
      <c r="C1486" s="2" t="s">
        <v>31</v>
      </c>
      <c r="D1486" t="s">
        <v>4510</v>
      </c>
      <c r="E1486" t="s">
        <v>4511</v>
      </c>
      <c r="F1486" t="s">
        <v>4513</v>
      </c>
      <c r="G1486" t="s">
        <v>4514</v>
      </c>
      <c r="H1486" t="s">
        <v>4517</v>
      </c>
    </row>
    <row r="1487" spans="1:8" ht="13.2" x14ac:dyDescent="0.25">
      <c r="A1487" s="1">
        <v>43649.376763981483</v>
      </c>
      <c r="B1487">
        <f t="shared" si="23"/>
        <v>1486</v>
      </c>
      <c r="C1487" s="2" t="s">
        <v>31</v>
      </c>
      <c r="D1487" t="s">
        <v>4510</v>
      </c>
      <c r="E1487" t="s">
        <v>4511</v>
      </c>
      <c r="F1487" t="s">
        <v>4515</v>
      </c>
    </row>
    <row r="1488" spans="1:8" ht="13.2" x14ac:dyDescent="0.25">
      <c r="A1488" s="1">
        <v>43649.376843912032</v>
      </c>
      <c r="B1488">
        <f t="shared" si="23"/>
        <v>1487</v>
      </c>
      <c r="C1488" s="2" t="s">
        <v>71</v>
      </c>
      <c r="D1488" t="s">
        <v>4517</v>
      </c>
    </row>
    <row r="1489" spans="1:10" ht="13.2" x14ac:dyDescent="0.25">
      <c r="A1489" s="1">
        <v>43649.377016944447</v>
      </c>
      <c r="B1489">
        <f t="shared" si="23"/>
        <v>1488</v>
      </c>
      <c r="C1489" s="2" t="s">
        <v>222</v>
      </c>
      <c r="D1489" t="s">
        <v>4511</v>
      </c>
      <c r="E1489" t="s">
        <v>4514</v>
      </c>
    </row>
    <row r="1490" spans="1:10" ht="13.2" x14ac:dyDescent="0.25">
      <c r="A1490" s="1">
        <v>43649.377068738424</v>
      </c>
      <c r="B1490">
        <f t="shared" si="23"/>
        <v>1489</v>
      </c>
      <c r="C1490" s="2" t="s">
        <v>31</v>
      </c>
      <c r="D1490" t="s">
        <v>4510</v>
      </c>
      <c r="E1490" t="s">
        <v>4513</v>
      </c>
      <c r="F1490" t="s">
        <v>4514</v>
      </c>
      <c r="G1490" t="s">
        <v>4517</v>
      </c>
    </row>
    <row r="1491" spans="1:10" ht="13.2" x14ac:dyDescent="0.25">
      <c r="A1491" s="1">
        <v>43649.377077442128</v>
      </c>
      <c r="B1491">
        <f t="shared" si="23"/>
        <v>1490</v>
      </c>
      <c r="C1491" s="2" t="s">
        <v>222</v>
      </c>
    </row>
    <row r="1492" spans="1:10" ht="13.2" x14ac:dyDescent="0.25">
      <c r="A1492" s="1">
        <v>43649.378086226847</v>
      </c>
      <c r="B1492">
        <f t="shared" si="23"/>
        <v>1491</v>
      </c>
      <c r="C1492" s="2" t="s">
        <v>63</v>
      </c>
      <c r="D1492" t="s">
        <v>4515</v>
      </c>
    </row>
    <row r="1493" spans="1:10" ht="13.2" x14ac:dyDescent="0.25">
      <c r="A1493" s="1">
        <v>43649.378239988422</v>
      </c>
      <c r="B1493">
        <f t="shared" si="23"/>
        <v>1492</v>
      </c>
      <c r="C1493" s="2" t="s">
        <v>63</v>
      </c>
      <c r="D1493" t="s">
        <v>4514</v>
      </c>
      <c r="E1493" t="s">
        <v>4515</v>
      </c>
      <c r="F1493" t="s">
        <v>4517</v>
      </c>
    </row>
    <row r="1494" spans="1:10" ht="13.2" x14ac:dyDescent="0.25">
      <c r="A1494" s="1">
        <v>43649.378490115741</v>
      </c>
      <c r="B1494">
        <f t="shared" si="23"/>
        <v>1493</v>
      </c>
      <c r="C1494" s="2" t="s">
        <v>4746</v>
      </c>
      <c r="D1494" t="s">
        <v>4747</v>
      </c>
    </row>
    <row r="1495" spans="1:10" ht="13.2" x14ac:dyDescent="0.25">
      <c r="A1495" s="1">
        <v>43649.37928739583</v>
      </c>
      <c r="B1495">
        <f t="shared" si="23"/>
        <v>1494</v>
      </c>
      <c r="C1495" s="2" t="s">
        <v>63</v>
      </c>
    </row>
    <row r="1496" spans="1:10" ht="13.2" x14ac:dyDescent="0.25">
      <c r="A1496" s="1">
        <v>43649.379423379629</v>
      </c>
      <c r="B1496">
        <f t="shared" si="23"/>
        <v>1495</v>
      </c>
      <c r="C1496" s="2" t="s">
        <v>31</v>
      </c>
      <c r="D1496" t="s">
        <v>4510</v>
      </c>
      <c r="E1496" t="s">
        <v>4511</v>
      </c>
      <c r="F1496" t="s">
        <v>4513</v>
      </c>
      <c r="G1496" t="s">
        <v>4514</v>
      </c>
      <c r="H1496" t="s">
        <v>4515</v>
      </c>
      <c r="I1496" t="s">
        <v>4517</v>
      </c>
    </row>
    <row r="1497" spans="1:10" ht="13.2" x14ac:dyDescent="0.25">
      <c r="A1497" s="1">
        <v>43649.379424409723</v>
      </c>
      <c r="B1497">
        <f t="shared" si="23"/>
        <v>1496</v>
      </c>
      <c r="C1497" s="2" t="s">
        <v>31</v>
      </c>
      <c r="D1497" t="s">
        <v>4511</v>
      </c>
      <c r="E1497" t="s">
        <v>4513</v>
      </c>
      <c r="F1497" t="s">
        <v>4515</v>
      </c>
      <c r="G1497" t="s">
        <v>4517</v>
      </c>
    </row>
    <row r="1498" spans="1:10" ht="13.2" x14ac:dyDescent="0.25">
      <c r="A1498" s="1">
        <v>43649.379879918983</v>
      </c>
      <c r="B1498">
        <f t="shared" si="23"/>
        <v>1497</v>
      </c>
      <c r="C1498" s="2" t="s">
        <v>31</v>
      </c>
      <c r="D1498" t="s">
        <v>4510</v>
      </c>
      <c r="E1498" t="s">
        <v>4511</v>
      </c>
      <c r="F1498" t="s">
        <v>4512</v>
      </c>
      <c r="G1498" t="s">
        <v>4513</v>
      </c>
      <c r="H1498" t="s">
        <v>4514</v>
      </c>
      <c r="I1498" t="s">
        <v>4515</v>
      </c>
      <c r="J1498" t="s">
        <v>4517</v>
      </c>
    </row>
    <row r="1499" spans="1:10" ht="13.2" x14ac:dyDescent="0.25">
      <c r="A1499" s="1">
        <v>43649.380120740738</v>
      </c>
      <c r="B1499">
        <f t="shared" si="23"/>
        <v>1498</v>
      </c>
      <c r="C1499" s="2" t="s">
        <v>31</v>
      </c>
      <c r="D1499" t="s">
        <v>4510</v>
      </c>
      <c r="E1499" t="s">
        <v>4511</v>
      </c>
      <c r="F1499" t="s">
        <v>4512</v>
      </c>
      <c r="G1499" t="s">
        <v>4513</v>
      </c>
      <c r="H1499" t="s">
        <v>4515</v>
      </c>
    </row>
    <row r="1500" spans="1:10" ht="13.2" x14ac:dyDescent="0.25">
      <c r="A1500" s="1">
        <v>43649.380229189817</v>
      </c>
      <c r="B1500">
        <f t="shared" si="23"/>
        <v>1499</v>
      </c>
      <c r="C1500" s="2" t="s">
        <v>31</v>
      </c>
      <c r="D1500" t="s">
        <v>4510</v>
      </c>
      <c r="E1500" t="s">
        <v>4511</v>
      </c>
      <c r="F1500" t="s">
        <v>4513</v>
      </c>
      <c r="G1500" t="s">
        <v>4514</v>
      </c>
      <c r="H1500" t="s">
        <v>4515</v>
      </c>
      <c r="I1500" t="s">
        <v>4517</v>
      </c>
    </row>
    <row r="1501" spans="1:10" ht="13.2" x14ac:dyDescent="0.25">
      <c r="A1501" s="1">
        <v>43649.380241643521</v>
      </c>
      <c r="B1501">
        <f t="shared" si="23"/>
        <v>1500</v>
      </c>
      <c r="C1501" s="2" t="s">
        <v>31</v>
      </c>
      <c r="D1501" t="s">
        <v>4511</v>
      </c>
      <c r="E1501" t="s">
        <v>4513</v>
      </c>
      <c r="F1501" t="s">
        <v>4515</v>
      </c>
      <c r="G1501" t="s">
        <v>4618</v>
      </c>
      <c r="H1501" t="s">
        <v>4748</v>
      </c>
    </row>
    <row r="1502" spans="1:10" ht="13.2" x14ac:dyDescent="0.25">
      <c r="A1502" s="1">
        <v>43649.380600254633</v>
      </c>
      <c r="B1502">
        <f t="shared" si="23"/>
        <v>1501</v>
      </c>
      <c r="C1502" s="2" t="s">
        <v>222</v>
      </c>
      <c r="D1502" t="s">
        <v>4513</v>
      </c>
      <c r="E1502" t="s">
        <v>4514</v>
      </c>
      <c r="F1502" t="s">
        <v>4515</v>
      </c>
    </row>
    <row r="1503" spans="1:10" ht="13.2" x14ac:dyDescent="0.25">
      <c r="A1503" s="1">
        <v>43649.380999016204</v>
      </c>
      <c r="B1503">
        <f t="shared" si="23"/>
        <v>1502</v>
      </c>
      <c r="C1503" s="2" t="s">
        <v>31</v>
      </c>
      <c r="D1503" t="s">
        <v>4511</v>
      </c>
      <c r="E1503" t="s">
        <v>4517</v>
      </c>
    </row>
    <row r="1504" spans="1:10" ht="13.2" x14ac:dyDescent="0.25">
      <c r="A1504" s="1">
        <v>43649.381114398144</v>
      </c>
      <c r="B1504">
        <f t="shared" si="23"/>
        <v>1503</v>
      </c>
      <c r="C1504" s="2" t="s">
        <v>80</v>
      </c>
      <c r="D1504" t="s">
        <v>4513</v>
      </c>
      <c r="E1504" t="s">
        <v>4514</v>
      </c>
    </row>
    <row r="1505" spans="1:9" ht="13.2" x14ac:dyDescent="0.25">
      <c r="A1505" s="1">
        <v>43649.381323333335</v>
      </c>
      <c r="B1505">
        <f t="shared" si="23"/>
        <v>1504</v>
      </c>
      <c r="C1505" s="2" t="s">
        <v>56</v>
      </c>
      <c r="D1505" t="s">
        <v>4513</v>
      </c>
    </row>
    <row r="1506" spans="1:9" ht="13.2" x14ac:dyDescent="0.25">
      <c r="A1506" s="1">
        <v>43649.381351539356</v>
      </c>
      <c r="B1506">
        <f t="shared" si="23"/>
        <v>1505</v>
      </c>
      <c r="C1506" s="2" t="s">
        <v>56</v>
      </c>
      <c r="D1506" t="s">
        <v>4513</v>
      </c>
      <c r="E1506" t="s">
        <v>4514</v>
      </c>
    </row>
    <row r="1507" spans="1:9" ht="13.2" x14ac:dyDescent="0.25">
      <c r="A1507" s="1">
        <v>43649.381430555557</v>
      </c>
      <c r="B1507">
        <f t="shared" si="23"/>
        <v>1506</v>
      </c>
      <c r="C1507" s="2" t="s">
        <v>80</v>
      </c>
      <c r="D1507" t="s">
        <v>4513</v>
      </c>
      <c r="E1507" t="s">
        <v>4515</v>
      </c>
    </row>
    <row r="1508" spans="1:9" ht="13.2" x14ac:dyDescent="0.25">
      <c r="A1508" s="1">
        <v>43649.38172917824</v>
      </c>
      <c r="B1508">
        <f t="shared" si="23"/>
        <v>1507</v>
      </c>
      <c r="C1508" s="2" t="s">
        <v>31</v>
      </c>
      <c r="D1508" t="s">
        <v>4511</v>
      </c>
      <c r="E1508" t="s">
        <v>4513</v>
      </c>
      <c r="F1508" t="s">
        <v>4515</v>
      </c>
    </row>
    <row r="1509" spans="1:9" ht="13.2" x14ac:dyDescent="0.25">
      <c r="A1509" s="1">
        <v>43649.381923692126</v>
      </c>
      <c r="B1509">
        <f t="shared" si="23"/>
        <v>1508</v>
      </c>
      <c r="C1509" s="2" t="s">
        <v>222</v>
      </c>
      <c r="D1509" t="s">
        <v>4511</v>
      </c>
      <c r="E1509" t="s">
        <v>4513</v>
      </c>
      <c r="F1509" t="s">
        <v>4514</v>
      </c>
      <c r="G1509" t="s">
        <v>4515</v>
      </c>
    </row>
    <row r="1510" spans="1:9" ht="13.2" x14ac:dyDescent="0.25">
      <c r="A1510" s="1">
        <v>43649.382127546298</v>
      </c>
      <c r="B1510">
        <f t="shared" si="23"/>
        <v>1509</v>
      </c>
      <c r="C1510" s="2" t="s">
        <v>63</v>
      </c>
      <c r="D1510" t="s">
        <v>4514</v>
      </c>
      <c r="E1510" t="s">
        <v>4515</v>
      </c>
      <c r="F1510" t="s">
        <v>4749</v>
      </c>
    </row>
    <row r="1511" spans="1:9" ht="13.2" x14ac:dyDescent="0.25">
      <c r="A1511" s="1">
        <v>43649.382189050928</v>
      </c>
      <c r="B1511">
        <f t="shared" si="23"/>
        <v>1510</v>
      </c>
      <c r="C1511" s="2" t="s">
        <v>222</v>
      </c>
      <c r="D1511" t="s">
        <v>4511</v>
      </c>
      <c r="E1511" t="s">
        <v>4513</v>
      </c>
      <c r="F1511" t="s">
        <v>4515</v>
      </c>
    </row>
    <row r="1512" spans="1:9" ht="13.2" x14ac:dyDescent="0.25">
      <c r="A1512" s="1">
        <v>43649.382846678243</v>
      </c>
      <c r="B1512">
        <f t="shared" si="23"/>
        <v>1511</v>
      </c>
      <c r="C1512" s="2" t="s">
        <v>80</v>
      </c>
      <c r="D1512" t="s">
        <v>4513</v>
      </c>
      <c r="E1512" t="s">
        <v>4517</v>
      </c>
    </row>
    <row r="1513" spans="1:9" ht="13.2" x14ac:dyDescent="0.25">
      <c r="A1513" s="1">
        <v>43649.383070254626</v>
      </c>
      <c r="B1513">
        <f t="shared" si="23"/>
        <v>1512</v>
      </c>
      <c r="C1513" s="2" t="s">
        <v>31</v>
      </c>
      <c r="D1513" t="s">
        <v>4510</v>
      </c>
      <c r="E1513" t="s">
        <v>4511</v>
      </c>
      <c r="F1513" t="s">
        <v>4512</v>
      </c>
      <c r="G1513" t="s">
        <v>4514</v>
      </c>
    </row>
    <row r="1514" spans="1:9" ht="13.2" x14ac:dyDescent="0.25">
      <c r="A1514" s="1">
        <v>43649.384049328699</v>
      </c>
      <c r="B1514">
        <f t="shared" si="23"/>
        <v>1513</v>
      </c>
      <c r="C1514" s="2" t="s">
        <v>222</v>
      </c>
      <c r="D1514" t="s">
        <v>4513</v>
      </c>
      <c r="E1514" t="s">
        <v>4515</v>
      </c>
    </row>
    <row r="1515" spans="1:9" ht="13.2" x14ac:dyDescent="0.25">
      <c r="A1515" s="1">
        <v>43649.384195752311</v>
      </c>
      <c r="B1515">
        <f t="shared" si="23"/>
        <v>1514</v>
      </c>
      <c r="C1515" s="2" t="s">
        <v>31</v>
      </c>
      <c r="D1515" t="s">
        <v>4510</v>
      </c>
      <c r="E1515" t="s">
        <v>4511</v>
      </c>
      <c r="F1515" t="s">
        <v>4513</v>
      </c>
      <c r="G1515" t="s">
        <v>4514</v>
      </c>
      <c r="H1515" t="s">
        <v>4515</v>
      </c>
      <c r="I1515" t="s">
        <v>4517</v>
      </c>
    </row>
    <row r="1516" spans="1:9" ht="13.2" x14ac:dyDescent="0.25">
      <c r="A1516" s="1">
        <v>43649.384403923614</v>
      </c>
      <c r="B1516">
        <f t="shared" si="23"/>
        <v>1515</v>
      </c>
      <c r="C1516" s="2" t="s">
        <v>31</v>
      </c>
      <c r="D1516" t="s">
        <v>4510</v>
      </c>
      <c r="E1516" t="s">
        <v>4511</v>
      </c>
      <c r="F1516" t="s">
        <v>4514</v>
      </c>
      <c r="G1516" t="s">
        <v>4515</v>
      </c>
    </row>
    <row r="1517" spans="1:9" ht="13.2" x14ac:dyDescent="0.25">
      <c r="A1517" s="1">
        <v>43649.384512268516</v>
      </c>
      <c r="B1517">
        <f t="shared" si="23"/>
        <v>1516</v>
      </c>
      <c r="C1517" s="2" t="s">
        <v>222</v>
      </c>
      <c r="D1517" t="s">
        <v>4513</v>
      </c>
      <c r="E1517" t="s">
        <v>4515</v>
      </c>
    </row>
    <row r="1518" spans="1:9" ht="13.2" x14ac:dyDescent="0.25">
      <c r="A1518" s="1">
        <v>43649.384658738425</v>
      </c>
      <c r="B1518">
        <f t="shared" si="23"/>
        <v>1517</v>
      </c>
      <c r="C1518" s="2" t="s">
        <v>222</v>
      </c>
      <c r="D1518" t="s">
        <v>4511</v>
      </c>
      <c r="E1518" t="s">
        <v>4512</v>
      </c>
      <c r="F1518" t="s">
        <v>4514</v>
      </c>
      <c r="G1518" t="s">
        <v>4515</v>
      </c>
      <c r="H1518" t="s">
        <v>4517</v>
      </c>
    </row>
    <row r="1519" spans="1:9" ht="13.2" x14ac:dyDescent="0.25">
      <c r="A1519" s="1">
        <v>43649.38508015046</v>
      </c>
      <c r="B1519">
        <f t="shared" si="23"/>
        <v>1518</v>
      </c>
      <c r="C1519" s="2" t="s">
        <v>31</v>
      </c>
      <c r="D1519" t="s">
        <v>4510</v>
      </c>
      <c r="E1519" t="s">
        <v>4511</v>
      </c>
      <c r="F1519" t="s">
        <v>4515</v>
      </c>
    </row>
    <row r="1520" spans="1:9" ht="13.2" x14ac:dyDescent="0.25">
      <c r="A1520" s="1">
        <v>43649.385547152779</v>
      </c>
      <c r="B1520">
        <f t="shared" si="23"/>
        <v>1519</v>
      </c>
      <c r="C1520" s="2" t="s">
        <v>63</v>
      </c>
      <c r="D1520" t="s">
        <v>4514</v>
      </c>
      <c r="E1520" t="s">
        <v>4515</v>
      </c>
    </row>
    <row r="1521" spans="1:10" ht="13.2" x14ac:dyDescent="0.25">
      <c r="A1521" s="1">
        <v>43649.385990555558</v>
      </c>
      <c r="B1521">
        <f t="shared" si="23"/>
        <v>1520</v>
      </c>
      <c r="C1521" s="2" t="s">
        <v>4750</v>
      </c>
      <c r="D1521" t="s">
        <v>4664</v>
      </c>
    </row>
    <row r="1522" spans="1:10" ht="13.2" x14ac:dyDescent="0.25">
      <c r="A1522" s="1">
        <v>43649.386045555555</v>
      </c>
      <c r="B1522">
        <f t="shared" si="23"/>
        <v>1521</v>
      </c>
      <c r="C1522" s="2" t="s">
        <v>31</v>
      </c>
      <c r="D1522" t="s">
        <v>4511</v>
      </c>
      <c r="E1522" t="s">
        <v>4513</v>
      </c>
      <c r="F1522" t="s">
        <v>4517</v>
      </c>
    </row>
    <row r="1523" spans="1:10" ht="13.2" x14ac:dyDescent="0.25">
      <c r="A1523" s="1">
        <v>43649.386261932872</v>
      </c>
      <c r="B1523">
        <f t="shared" si="23"/>
        <v>1522</v>
      </c>
      <c r="C1523" s="2" t="s">
        <v>63</v>
      </c>
      <c r="D1523" t="s">
        <v>4514</v>
      </c>
      <c r="E1523" t="s">
        <v>4515</v>
      </c>
      <c r="F1523" t="s">
        <v>4517</v>
      </c>
    </row>
    <row r="1524" spans="1:10" ht="13.2" x14ac:dyDescent="0.25">
      <c r="A1524" s="1">
        <v>43649.386309270834</v>
      </c>
      <c r="B1524">
        <f t="shared" si="23"/>
        <v>1523</v>
      </c>
      <c r="C1524" s="2" t="s">
        <v>222</v>
      </c>
      <c r="D1524" t="s">
        <v>4511</v>
      </c>
      <c r="E1524" t="s">
        <v>4513</v>
      </c>
    </row>
    <row r="1525" spans="1:10" ht="13.2" x14ac:dyDescent="0.25">
      <c r="A1525" s="1">
        <v>43649.386352303241</v>
      </c>
      <c r="B1525">
        <f t="shared" si="23"/>
        <v>1524</v>
      </c>
      <c r="C1525" s="2" t="s">
        <v>31</v>
      </c>
      <c r="D1525" t="s">
        <v>4510</v>
      </c>
      <c r="E1525" t="s">
        <v>4511</v>
      </c>
      <c r="F1525" t="s">
        <v>4513</v>
      </c>
      <c r="G1525" t="s">
        <v>4514</v>
      </c>
      <c r="H1525" t="s">
        <v>4515</v>
      </c>
      <c r="I1525" t="s">
        <v>4517</v>
      </c>
    </row>
    <row r="1526" spans="1:10" ht="13.2" x14ac:dyDescent="0.25">
      <c r="A1526" s="1">
        <v>43649.386526608796</v>
      </c>
      <c r="B1526">
        <f t="shared" si="23"/>
        <v>1525</v>
      </c>
      <c r="C1526" s="2" t="s">
        <v>31</v>
      </c>
      <c r="D1526" t="s">
        <v>4511</v>
      </c>
      <c r="E1526" t="s">
        <v>4513</v>
      </c>
      <c r="F1526" t="s">
        <v>4517</v>
      </c>
    </row>
    <row r="1527" spans="1:10" ht="13.2" x14ac:dyDescent="0.25">
      <c r="A1527" s="1">
        <v>43649.386649872686</v>
      </c>
      <c r="B1527">
        <f t="shared" si="23"/>
        <v>1526</v>
      </c>
      <c r="C1527" s="2" t="s">
        <v>56</v>
      </c>
      <c r="D1527" t="s">
        <v>4513</v>
      </c>
      <c r="E1527" t="s">
        <v>4515</v>
      </c>
    </row>
    <row r="1528" spans="1:10" ht="13.2" x14ac:dyDescent="0.25">
      <c r="A1528" s="1">
        <v>43649.386700011572</v>
      </c>
      <c r="B1528">
        <f t="shared" si="23"/>
        <v>1527</v>
      </c>
      <c r="C1528" s="2" t="s">
        <v>31</v>
      </c>
      <c r="D1528" t="s">
        <v>4513</v>
      </c>
      <c r="E1528" t="s">
        <v>4514</v>
      </c>
      <c r="F1528" t="s">
        <v>4515</v>
      </c>
    </row>
    <row r="1529" spans="1:10" ht="13.2" x14ac:dyDescent="0.25">
      <c r="A1529" s="1">
        <v>43649.386824317131</v>
      </c>
      <c r="B1529">
        <f t="shared" si="23"/>
        <v>1528</v>
      </c>
      <c r="C1529" s="2" t="s">
        <v>31</v>
      </c>
      <c r="D1529" t="s">
        <v>4510</v>
      </c>
      <c r="E1529" t="s">
        <v>4511</v>
      </c>
      <c r="F1529" t="s">
        <v>4513</v>
      </c>
      <c r="G1529" t="s">
        <v>4514</v>
      </c>
    </row>
    <row r="1530" spans="1:10" ht="13.2" x14ac:dyDescent="0.25">
      <c r="A1530" s="1">
        <v>43649.387495393516</v>
      </c>
      <c r="B1530">
        <f t="shared" si="23"/>
        <v>1529</v>
      </c>
      <c r="C1530" s="2" t="s">
        <v>222</v>
      </c>
      <c r="D1530" t="s">
        <v>4511</v>
      </c>
      <c r="E1530" t="s">
        <v>4512</v>
      </c>
      <c r="F1530" t="s">
        <v>4514</v>
      </c>
    </row>
    <row r="1531" spans="1:10" ht="13.2" x14ac:dyDescent="0.25">
      <c r="A1531" s="1">
        <v>43649.387602824077</v>
      </c>
      <c r="B1531">
        <f t="shared" si="23"/>
        <v>1530</v>
      </c>
      <c r="C1531" s="2" t="s">
        <v>31</v>
      </c>
      <c r="D1531" t="s">
        <v>4514</v>
      </c>
      <c r="E1531" t="s">
        <v>4515</v>
      </c>
    </row>
    <row r="1532" spans="1:10" ht="13.2" x14ac:dyDescent="0.25">
      <c r="A1532" s="1">
        <v>43649.389333310188</v>
      </c>
      <c r="B1532">
        <f t="shared" si="23"/>
        <v>1531</v>
      </c>
      <c r="C1532" s="2" t="s">
        <v>222</v>
      </c>
      <c r="D1532" t="s">
        <v>4512</v>
      </c>
      <c r="E1532" t="s">
        <v>4513</v>
      </c>
    </row>
    <row r="1533" spans="1:10" ht="13.2" x14ac:dyDescent="0.25">
      <c r="A1533" s="1">
        <v>43649.390150567131</v>
      </c>
      <c r="B1533">
        <f t="shared" si="23"/>
        <v>1532</v>
      </c>
      <c r="C1533" s="2" t="s">
        <v>26</v>
      </c>
      <c r="D1533" t="s">
        <v>4517</v>
      </c>
    </row>
    <row r="1534" spans="1:10" ht="13.2" x14ac:dyDescent="0.25">
      <c r="A1534" s="1">
        <v>43649.390787789351</v>
      </c>
      <c r="B1534">
        <f t="shared" si="23"/>
        <v>1533</v>
      </c>
      <c r="C1534" s="2" t="s">
        <v>222</v>
      </c>
      <c r="D1534" t="s">
        <v>4511</v>
      </c>
      <c r="E1534" t="s">
        <v>4513</v>
      </c>
      <c r="F1534" t="s">
        <v>4515</v>
      </c>
      <c r="G1534" t="s">
        <v>4517</v>
      </c>
    </row>
    <row r="1535" spans="1:10" ht="13.2" x14ac:dyDescent="0.25">
      <c r="A1535" s="1">
        <v>43649.39086929398</v>
      </c>
      <c r="B1535">
        <f t="shared" si="23"/>
        <v>1534</v>
      </c>
      <c r="C1535" s="2" t="s">
        <v>31</v>
      </c>
      <c r="D1535" t="s">
        <v>4513</v>
      </c>
      <c r="E1535" t="s">
        <v>4514</v>
      </c>
      <c r="F1535" t="s">
        <v>4515</v>
      </c>
    </row>
    <row r="1536" spans="1:10" ht="13.2" x14ac:dyDescent="0.25">
      <c r="A1536" s="1">
        <v>43649.391014189816</v>
      </c>
      <c r="B1536">
        <f t="shared" si="23"/>
        <v>1535</v>
      </c>
      <c r="C1536" s="2" t="s">
        <v>31</v>
      </c>
      <c r="D1536" t="s">
        <v>4510</v>
      </c>
      <c r="E1536" t="s">
        <v>4511</v>
      </c>
      <c r="F1536" t="s">
        <v>4512</v>
      </c>
      <c r="G1536" t="s">
        <v>4513</v>
      </c>
      <c r="H1536" t="s">
        <v>4514</v>
      </c>
      <c r="I1536" t="s">
        <v>4515</v>
      </c>
      <c r="J1536" t="s">
        <v>4517</v>
      </c>
    </row>
    <row r="1537" spans="1:8" ht="13.2" x14ac:dyDescent="0.25">
      <c r="A1537" s="1">
        <v>43649.391358287037</v>
      </c>
      <c r="B1537">
        <f t="shared" si="23"/>
        <v>1536</v>
      </c>
      <c r="C1537" s="2" t="s">
        <v>63</v>
      </c>
      <c r="D1537" t="s">
        <v>4514</v>
      </c>
      <c r="E1537" t="s">
        <v>4515</v>
      </c>
    </row>
    <row r="1538" spans="1:8" ht="13.2" x14ac:dyDescent="0.25">
      <c r="A1538" s="1">
        <v>43649.391588298611</v>
      </c>
      <c r="B1538">
        <f t="shared" si="23"/>
        <v>1537</v>
      </c>
      <c r="C1538" s="2" t="s">
        <v>31</v>
      </c>
      <c r="D1538" t="s">
        <v>4510</v>
      </c>
      <c r="E1538" t="s">
        <v>4514</v>
      </c>
      <c r="F1538" t="s">
        <v>4517</v>
      </c>
    </row>
    <row r="1539" spans="1:8" ht="13.2" x14ac:dyDescent="0.25">
      <c r="A1539" s="1">
        <v>43649.39211450232</v>
      </c>
      <c r="B1539">
        <f t="shared" ref="B1539:B1602" si="24">+ROW()-1</f>
        <v>1538</v>
      </c>
      <c r="C1539" s="2" t="s">
        <v>31</v>
      </c>
      <c r="D1539" t="s">
        <v>4511</v>
      </c>
      <c r="E1539" t="s">
        <v>4512</v>
      </c>
      <c r="F1539" t="s">
        <v>4513</v>
      </c>
      <c r="G1539" t="s">
        <v>4515</v>
      </c>
    </row>
    <row r="1540" spans="1:8" ht="13.2" x14ac:dyDescent="0.25">
      <c r="A1540" s="1">
        <v>43649.392766562501</v>
      </c>
      <c r="B1540">
        <f t="shared" si="24"/>
        <v>1539</v>
      </c>
      <c r="C1540" s="2" t="s">
        <v>31</v>
      </c>
      <c r="D1540" t="s">
        <v>4511</v>
      </c>
      <c r="E1540" t="s">
        <v>4513</v>
      </c>
    </row>
    <row r="1541" spans="1:8" ht="13.2" x14ac:dyDescent="0.25">
      <c r="A1541" s="1">
        <v>43649.393112106482</v>
      </c>
      <c r="B1541">
        <f t="shared" si="24"/>
        <v>1540</v>
      </c>
      <c r="C1541" s="2" t="s">
        <v>63</v>
      </c>
      <c r="D1541" t="s">
        <v>4514</v>
      </c>
      <c r="E1541" t="s">
        <v>4515</v>
      </c>
    </row>
    <row r="1542" spans="1:8" ht="13.2" x14ac:dyDescent="0.25">
      <c r="A1542" s="1">
        <v>43649.393205520828</v>
      </c>
      <c r="B1542">
        <f t="shared" si="24"/>
        <v>1541</v>
      </c>
      <c r="C1542" s="2" t="s">
        <v>63</v>
      </c>
      <c r="D1542" t="s">
        <v>4514</v>
      </c>
      <c r="E1542" t="s">
        <v>4515</v>
      </c>
    </row>
    <row r="1543" spans="1:8" ht="13.2" x14ac:dyDescent="0.25">
      <c r="A1543" s="1">
        <v>43649.393398506945</v>
      </c>
      <c r="B1543">
        <f t="shared" si="24"/>
        <v>1542</v>
      </c>
      <c r="C1543" s="2" t="s">
        <v>63</v>
      </c>
      <c r="D1543" t="s">
        <v>4515</v>
      </c>
      <c r="E1543" t="s">
        <v>4517</v>
      </c>
    </row>
    <row r="1544" spans="1:8" ht="13.2" x14ac:dyDescent="0.25">
      <c r="A1544" s="1">
        <v>43649.394001076391</v>
      </c>
      <c r="B1544">
        <f t="shared" si="24"/>
        <v>1543</v>
      </c>
      <c r="C1544" s="2" t="s">
        <v>222</v>
      </c>
      <c r="D1544" t="s">
        <v>4511</v>
      </c>
      <c r="E1544" t="s">
        <v>4513</v>
      </c>
      <c r="F1544" t="s">
        <v>4514</v>
      </c>
      <c r="G1544" t="s">
        <v>4515</v>
      </c>
      <c r="H1544" t="s">
        <v>4517</v>
      </c>
    </row>
    <row r="1545" spans="1:8" ht="13.2" x14ac:dyDescent="0.25">
      <c r="A1545" s="1">
        <v>43649.394427314815</v>
      </c>
      <c r="B1545">
        <f t="shared" si="24"/>
        <v>1544</v>
      </c>
      <c r="C1545" s="2" t="s">
        <v>222</v>
      </c>
      <c r="D1545" t="s">
        <v>4511</v>
      </c>
      <c r="E1545" t="s">
        <v>4513</v>
      </c>
      <c r="F1545" t="s">
        <v>4515</v>
      </c>
    </row>
    <row r="1546" spans="1:8" ht="13.2" x14ac:dyDescent="0.25">
      <c r="A1546" s="1">
        <v>43649.394936967597</v>
      </c>
      <c r="B1546">
        <f t="shared" si="24"/>
        <v>1545</v>
      </c>
      <c r="C1546" s="2" t="s">
        <v>63</v>
      </c>
      <c r="D1546" t="s">
        <v>4514</v>
      </c>
      <c r="E1546" t="s">
        <v>4515</v>
      </c>
    </row>
    <row r="1547" spans="1:8" ht="13.2" x14ac:dyDescent="0.25">
      <c r="A1547" s="1">
        <v>43649.395510613424</v>
      </c>
      <c r="B1547">
        <f t="shared" si="24"/>
        <v>1546</v>
      </c>
      <c r="C1547" s="2" t="s">
        <v>222</v>
      </c>
      <c r="D1547" t="s">
        <v>4511</v>
      </c>
      <c r="E1547" t="s">
        <v>4513</v>
      </c>
      <c r="F1547" t="s">
        <v>4514</v>
      </c>
      <c r="G1547" t="s">
        <v>4517</v>
      </c>
    </row>
    <row r="1548" spans="1:8" ht="13.2" x14ac:dyDescent="0.25">
      <c r="A1548" s="1">
        <v>43649.395745844908</v>
      </c>
      <c r="B1548">
        <f t="shared" si="24"/>
        <v>1547</v>
      </c>
      <c r="C1548" s="2" t="s">
        <v>31</v>
      </c>
      <c r="D1548" t="s">
        <v>4511</v>
      </c>
      <c r="E1548" t="s">
        <v>4513</v>
      </c>
      <c r="F1548" t="s">
        <v>4514</v>
      </c>
      <c r="G1548" t="s">
        <v>4517</v>
      </c>
    </row>
    <row r="1549" spans="1:8" ht="13.2" x14ac:dyDescent="0.25">
      <c r="A1549" s="1">
        <v>43649.396476145834</v>
      </c>
      <c r="B1549">
        <f t="shared" si="24"/>
        <v>1548</v>
      </c>
      <c r="C1549" s="2" t="s">
        <v>31</v>
      </c>
      <c r="D1549" t="s">
        <v>4510</v>
      </c>
      <c r="E1549" t="s">
        <v>4511</v>
      </c>
      <c r="F1549" t="s">
        <v>4512</v>
      </c>
      <c r="G1549" t="s">
        <v>4514</v>
      </c>
      <c r="H1549" t="s">
        <v>4515</v>
      </c>
    </row>
    <row r="1550" spans="1:8" ht="13.2" x14ac:dyDescent="0.25">
      <c r="A1550" s="1">
        <v>43649.39691826389</v>
      </c>
      <c r="B1550">
        <f t="shared" si="24"/>
        <v>1549</v>
      </c>
      <c r="C1550" s="2" t="s">
        <v>222</v>
      </c>
      <c r="D1550" t="s">
        <v>4513</v>
      </c>
      <c r="E1550" t="s">
        <v>4514</v>
      </c>
      <c r="F1550" t="s">
        <v>4515</v>
      </c>
    </row>
    <row r="1551" spans="1:8" ht="13.2" x14ac:dyDescent="0.25">
      <c r="A1551" s="1">
        <v>43649.398118506942</v>
      </c>
      <c r="B1551">
        <f t="shared" si="24"/>
        <v>1550</v>
      </c>
      <c r="C1551" s="2" t="s">
        <v>80</v>
      </c>
      <c r="D1551" t="s">
        <v>4515</v>
      </c>
      <c r="E1551" t="s">
        <v>4517</v>
      </c>
      <c r="F1551" t="s">
        <v>4546</v>
      </c>
    </row>
    <row r="1552" spans="1:8" ht="13.2" x14ac:dyDescent="0.25">
      <c r="A1552" s="1">
        <v>43649.398274791667</v>
      </c>
      <c r="B1552">
        <f t="shared" si="24"/>
        <v>1551</v>
      </c>
      <c r="C1552" s="2" t="s">
        <v>63</v>
      </c>
      <c r="D1552" t="s">
        <v>4514</v>
      </c>
      <c r="E1552" t="s">
        <v>4515</v>
      </c>
      <c r="F1552" t="s">
        <v>4517</v>
      </c>
    </row>
    <row r="1553" spans="1:8" ht="13.2" x14ac:dyDescent="0.25">
      <c r="A1553" s="1">
        <v>43649.398281458329</v>
      </c>
      <c r="B1553">
        <f t="shared" si="24"/>
        <v>1552</v>
      </c>
      <c r="C1553" s="2" t="s">
        <v>31</v>
      </c>
      <c r="D1553" t="s">
        <v>4513</v>
      </c>
    </row>
    <row r="1554" spans="1:8" ht="13.2" x14ac:dyDescent="0.25">
      <c r="A1554" s="1">
        <v>43649.398380798608</v>
      </c>
      <c r="B1554">
        <f t="shared" si="24"/>
        <v>1553</v>
      </c>
      <c r="C1554" s="2" t="s">
        <v>31</v>
      </c>
    </row>
    <row r="1555" spans="1:8" ht="13.2" x14ac:dyDescent="0.25">
      <c r="A1555" s="1">
        <v>43649.398704918982</v>
      </c>
      <c r="B1555">
        <f t="shared" si="24"/>
        <v>1554</v>
      </c>
      <c r="C1555" s="2" t="s">
        <v>31</v>
      </c>
      <c r="D1555" t="s">
        <v>4511</v>
      </c>
    </row>
    <row r="1556" spans="1:8" ht="13.2" x14ac:dyDescent="0.25">
      <c r="A1556" s="1">
        <v>43649.399187800926</v>
      </c>
      <c r="B1556">
        <f t="shared" si="24"/>
        <v>1555</v>
      </c>
      <c r="C1556" s="2" t="s">
        <v>222</v>
      </c>
      <c r="D1556" t="s">
        <v>4513</v>
      </c>
      <c r="E1556" t="s">
        <v>4514</v>
      </c>
      <c r="F1556" t="s">
        <v>4517</v>
      </c>
    </row>
    <row r="1557" spans="1:8" ht="13.2" x14ac:dyDescent="0.25">
      <c r="A1557" s="1">
        <v>43649.399187800926</v>
      </c>
      <c r="B1557">
        <f t="shared" si="24"/>
        <v>1556</v>
      </c>
      <c r="C1557" s="2" t="s">
        <v>222</v>
      </c>
      <c r="D1557" t="s">
        <v>4511</v>
      </c>
      <c r="E1557" t="s">
        <v>4517</v>
      </c>
    </row>
    <row r="1558" spans="1:8" ht="13.2" x14ac:dyDescent="0.25">
      <c r="A1558" s="1">
        <v>43649.39966516204</v>
      </c>
      <c r="B1558">
        <f t="shared" si="24"/>
        <v>1557</v>
      </c>
      <c r="C1558" s="2" t="s">
        <v>222</v>
      </c>
      <c r="D1558" t="s">
        <v>4513</v>
      </c>
    </row>
    <row r="1559" spans="1:8" ht="13.2" x14ac:dyDescent="0.25">
      <c r="A1559" s="1">
        <v>43649.40062104167</v>
      </c>
      <c r="B1559">
        <f t="shared" si="24"/>
        <v>1558</v>
      </c>
      <c r="C1559" s="2" t="s">
        <v>222</v>
      </c>
      <c r="D1559" t="s">
        <v>4511</v>
      </c>
      <c r="E1559" t="s">
        <v>4517</v>
      </c>
    </row>
    <row r="1560" spans="1:8" ht="13.2" x14ac:dyDescent="0.25">
      <c r="A1560" s="1">
        <v>43649.400679027778</v>
      </c>
      <c r="B1560">
        <f t="shared" si="24"/>
        <v>1559</v>
      </c>
      <c r="C1560" s="2" t="s">
        <v>222</v>
      </c>
      <c r="D1560" t="s">
        <v>4511</v>
      </c>
      <c r="E1560" t="s">
        <v>4513</v>
      </c>
      <c r="F1560" t="s">
        <v>4517</v>
      </c>
    </row>
    <row r="1561" spans="1:8" ht="13.2" x14ac:dyDescent="0.25">
      <c r="A1561" s="1">
        <v>43649.400886539355</v>
      </c>
      <c r="B1561">
        <f t="shared" si="24"/>
        <v>1560</v>
      </c>
      <c r="C1561" s="2" t="s">
        <v>1474</v>
      </c>
    </row>
    <row r="1562" spans="1:8" ht="13.2" x14ac:dyDescent="0.25">
      <c r="A1562" s="1">
        <v>43649.401736736108</v>
      </c>
      <c r="B1562">
        <f t="shared" si="24"/>
        <v>1561</v>
      </c>
      <c r="C1562" s="2" t="s">
        <v>31</v>
      </c>
      <c r="D1562" t="s">
        <v>4511</v>
      </c>
      <c r="E1562" t="s">
        <v>4513</v>
      </c>
      <c r="F1562" t="s">
        <v>4515</v>
      </c>
      <c r="G1562" t="s">
        <v>4517</v>
      </c>
    </row>
    <row r="1563" spans="1:8" ht="13.2" x14ac:dyDescent="0.25">
      <c r="A1563" s="1">
        <v>43649.402001377312</v>
      </c>
      <c r="B1563">
        <f t="shared" si="24"/>
        <v>1562</v>
      </c>
      <c r="C1563" s="2" t="s">
        <v>222</v>
      </c>
      <c r="D1563" t="s">
        <v>4511</v>
      </c>
      <c r="E1563" t="s">
        <v>4512</v>
      </c>
      <c r="F1563" t="s">
        <v>4513</v>
      </c>
      <c r="G1563" t="s">
        <v>4514</v>
      </c>
      <c r="H1563" t="s">
        <v>4515</v>
      </c>
    </row>
    <row r="1564" spans="1:8" ht="13.2" x14ac:dyDescent="0.25">
      <c r="A1564" s="1">
        <v>43649.402742789352</v>
      </c>
      <c r="B1564">
        <f t="shared" si="24"/>
        <v>1563</v>
      </c>
    </row>
    <row r="1565" spans="1:8" ht="13.2" x14ac:dyDescent="0.25">
      <c r="A1565" s="1">
        <v>43649.403385694444</v>
      </c>
      <c r="B1565">
        <f t="shared" si="24"/>
        <v>1564</v>
      </c>
      <c r="C1565" s="2" t="s">
        <v>31</v>
      </c>
      <c r="D1565" t="s">
        <v>4511</v>
      </c>
      <c r="E1565" t="s">
        <v>4513</v>
      </c>
      <c r="F1565" t="s">
        <v>4514</v>
      </c>
      <c r="G1565" t="s">
        <v>4515</v>
      </c>
      <c r="H1565" t="s">
        <v>4517</v>
      </c>
    </row>
    <row r="1566" spans="1:8" ht="13.2" x14ac:dyDescent="0.25">
      <c r="A1566" s="1">
        <v>43649.403388460647</v>
      </c>
      <c r="B1566">
        <f t="shared" si="24"/>
        <v>1565</v>
      </c>
      <c r="C1566" s="2" t="s">
        <v>63</v>
      </c>
      <c r="D1566" t="s">
        <v>4514</v>
      </c>
      <c r="E1566" t="s">
        <v>4517</v>
      </c>
    </row>
    <row r="1567" spans="1:8" ht="13.2" x14ac:dyDescent="0.25">
      <c r="A1567" s="1">
        <v>43649.403440567126</v>
      </c>
      <c r="B1567">
        <f t="shared" si="24"/>
        <v>1566</v>
      </c>
      <c r="C1567" s="2" t="s">
        <v>31</v>
      </c>
      <c r="D1567" t="s">
        <v>4510</v>
      </c>
      <c r="E1567" t="s">
        <v>4511</v>
      </c>
      <c r="F1567" t="s">
        <v>4514</v>
      </c>
      <c r="G1567" t="s">
        <v>4515</v>
      </c>
    </row>
    <row r="1568" spans="1:8" ht="13.2" x14ac:dyDescent="0.25">
      <c r="A1568" s="1">
        <v>43649.403834976853</v>
      </c>
      <c r="B1568">
        <f t="shared" si="24"/>
        <v>1567</v>
      </c>
      <c r="C1568" s="2" t="s">
        <v>63</v>
      </c>
      <c r="D1568" t="s">
        <v>4514</v>
      </c>
    </row>
    <row r="1569" spans="1:9" ht="13.2" x14ac:dyDescent="0.25">
      <c r="A1569" s="1">
        <v>43649.404051678241</v>
      </c>
      <c r="B1569">
        <f t="shared" si="24"/>
        <v>1568</v>
      </c>
      <c r="C1569" s="2" t="s">
        <v>71</v>
      </c>
      <c r="D1569" t="s">
        <v>4515</v>
      </c>
    </row>
    <row r="1570" spans="1:9" ht="13.2" x14ac:dyDescent="0.25">
      <c r="A1570" s="1">
        <v>43649.404192094909</v>
      </c>
      <c r="B1570">
        <f t="shared" si="24"/>
        <v>1569</v>
      </c>
      <c r="C1570" s="2" t="s">
        <v>222</v>
      </c>
      <c r="D1570" t="s">
        <v>4511</v>
      </c>
      <c r="E1570" t="s">
        <v>4513</v>
      </c>
      <c r="F1570" t="s">
        <v>4514</v>
      </c>
      <c r="G1570" t="s">
        <v>4515</v>
      </c>
    </row>
    <row r="1571" spans="1:9" ht="13.2" x14ac:dyDescent="0.25">
      <c r="A1571" s="1">
        <v>43649.404496377319</v>
      </c>
      <c r="B1571">
        <f t="shared" si="24"/>
        <v>1570</v>
      </c>
      <c r="C1571" s="2" t="s">
        <v>31</v>
      </c>
      <c r="D1571" t="s">
        <v>4510</v>
      </c>
      <c r="E1571" t="s">
        <v>4511</v>
      </c>
      <c r="F1571" t="s">
        <v>4514</v>
      </c>
      <c r="G1571" t="s">
        <v>4517</v>
      </c>
    </row>
    <row r="1572" spans="1:9" ht="13.2" x14ac:dyDescent="0.25">
      <c r="A1572" s="1">
        <v>43649.404656122686</v>
      </c>
      <c r="B1572">
        <f t="shared" si="24"/>
        <v>1571</v>
      </c>
      <c r="C1572" s="2" t="s">
        <v>31</v>
      </c>
      <c r="D1572" t="s">
        <v>4510</v>
      </c>
      <c r="E1572" t="s">
        <v>4511</v>
      </c>
    </row>
    <row r="1573" spans="1:9" ht="13.2" x14ac:dyDescent="0.25">
      <c r="A1573" s="1">
        <v>43649.404780081022</v>
      </c>
      <c r="B1573">
        <f t="shared" si="24"/>
        <v>1572</v>
      </c>
      <c r="C1573" s="2" t="s">
        <v>222</v>
      </c>
      <c r="D1573" t="s">
        <v>4511</v>
      </c>
      <c r="E1573" t="s">
        <v>4514</v>
      </c>
      <c r="F1573" t="s">
        <v>4515</v>
      </c>
    </row>
    <row r="1574" spans="1:9" ht="13.2" x14ac:dyDescent="0.25">
      <c r="A1574" s="1">
        <v>43649.405600370374</v>
      </c>
      <c r="B1574">
        <f t="shared" si="24"/>
        <v>1573</v>
      </c>
      <c r="C1574" s="2" t="s">
        <v>222</v>
      </c>
      <c r="D1574" t="s">
        <v>4511</v>
      </c>
    </row>
    <row r="1575" spans="1:9" ht="13.2" x14ac:dyDescent="0.25">
      <c r="A1575" s="1">
        <v>43649.405620405094</v>
      </c>
      <c r="B1575">
        <f t="shared" si="24"/>
        <v>1574</v>
      </c>
      <c r="C1575" s="2" t="s">
        <v>80</v>
      </c>
      <c r="D1575" t="s">
        <v>4513</v>
      </c>
      <c r="E1575" t="s">
        <v>4515</v>
      </c>
      <c r="F1575" t="s">
        <v>4517</v>
      </c>
    </row>
    <row r="1576" spans="1:9" ht="13.2" x14ac:dyDescent="0.25">
      <c r="A1576" s="1">
        <v>43649.405740393515</v>
      </c>
      <c r="B1576">
        <f t="shared" si="24"/>
        <v>1575</v>
      </c>
      <c r="C1576" s="2" t="s">
        <v>222</v>
      </c>
      <c r="D1576" t="s">
        <v>4513</v>
      </c>
      <c r="E1576" t="s">
        <v>4515</v>
      </c>
      <c r="F1576" t="s">
        <v>4517</v>
      </c>
    </row>
    <row r="1577" spans="1:9" ht="13.2" x14ac:dyDescent="0.25">
      <c r="A1577" s="1">
        <v>43649.405930486115</v>
      </c>
      <c r="B1577">
        <f t="shared" si="24"/>
        <v>1576</v>
      </c>
      <c r="C1577" s="2" t="s">
        <v>31</v>
      </c>
      <c r="D1577" t="s">
        <v>4513</v>
      </c>
      <c r="E1577" t="s">
        <v>4514</v>
      </c>
      <c r="F1577" t="s">
        <v>4515</v>
      </c>
    </row>
    <row r="1578" spans="1:9" ht="13.2" x14ac:dyDescent="0.25">
      <c r="A1578" s="1">
        <v>43649.406075462961</v>
      </c>
      <c r="B1578">
        <f t="shared" si="24"/>
        <v>1577</v>
      </c>
      <c r="C1578" s="2" t="s">
        <v>80</v>
      </c>
      <c r="D1578" t="s">
        <v>4513</v>
      </c>
      <c r="E1578" t="s">
        <v>4514</v>
      </c>
    </row>
    <row r="1579" spans="1:9" ht="13.2" x14ac:dyDescent="0.25">
      <c r="A1579" s="1">
        <v>43649.406518784723</v>
      </c>
      <c r="B1579">
        <f t="shared" si="24"/>
        <v>1578</v>
      </c>
      <c r="C1579" s="2" t="s">
        <v>222</v>
      </c>
      <c r="D1579" t="s">
        <v>4513</v>
      </c>
      <c r="E1579" t="s">
        <v>4514</v>
      </c>
      <c r="F1579" t="s">
        <v>4515</v>
      </c>
    </row>
    <row r="1580" spans="1:9" ht="13.2" x14ac:dyDescent="0.25">
      <c r="A1580" s="1">
        <v>43649.406560115742</v>
      </c>
      <c r="B1580">
        <f t="shared" si="24"/>
        <v>1579</v>
      </c>
      <c r="C1580" s="2" t="s">
        <v>63</v>
      </c>
      <c r="D1580" t="s">
        <v>4517</v>
      </c>
    </row>
    <row r="1581" spans="1:9" ht="13.2" x14ac:dyDescent="0.25">
      <c r="A1581" s="1">
        <v>43649.406831932865</v>
      </c>
      <c r="B1581">
        <f t="shared" si="24"/>
        <v>1580</v>
      </c>
      <c r="C1581" s="2" t="s">
        <v>31</v>
      </c>
      <c r="D1581" t="s">
        <v>4510</v>
      </c>
      <c r="E1581" t="s">
        <v>4511</v>
      </c>
      <c r="F1581" t="s">
        <v>4513</v>
      </c>
    </row>
    <row r="1582" spans="1:9" ht="13.2" x14ac:dyDescent="0.25">
      <c r="A1582" s="1">
        <v>43649.407640844904</v>
      </c>
      <c r="B1582">
        <f t="shared" si="24"/>
        <v>1581</v>
      </c>
      <c r="C1582" s="2" t="s">
        <v>31</v>
      </c>
      <c r="D1582" t="s">
        <v>4510</v>
      </c>
      <c r="E1582" t="s">
        <v>4511</v>
      </c>
      <c r="F1582" t="s">
        <v>4517</v>
      </c>
    </row>
    <row r="1583" spans="1:9" ht="13.2" x14ac:dyDescent="0.25">
      <c r="A1583" s="1">
        <v>43649.408024421296</v>
      </c>
      <c r="B1583">
        <f t="shared" si="24"/>
        <v>1582</v>
      </c>
      <c r="C1583" s="2" t="s">
        <v>31</v>
      </c>
      <c r="D1583" t="s">
        <v>4510</v>
      </c>
      <c r="E1583" t="s">
        <v>4511</v>
      </c>
      <c r="F1583" t="s">
        <v>4513</v>
      </c>
      <c r="G1583" t="s">
        <v>4514</v>
      </c>
      <c r="H1583" t="s">
        <v>4515</v>
      </c>
      <c r="I1583" t="s">
        <v>4751</v>
      </c>
    </row>
    <row r="1584" spans="1:9" ht="13.2" x14ac:dyDescent="0.25">
      <c r="A1584" s="1">
        <v>43649.408153194439</v>
      </c>
      <c r="B1584">
        <f t="shared" si="24"/>
        <v>1583</v>
      </c>
      <c r="C1584" s="2" t="s">
        <v>31</v>
      </c>
      <c r="D1584" t="s">
        <v>4510</v>
      </c>
      <c r="E1584" t="s">
        <v>4511</v>
      </c>
      <c r="F1584" t="s">
        <v>4514</v>
      </c>
      <c r="G1584" t="s">
        <v>4515</v>
      </c>
      <c r="H1584" t="s">
        <v>4517</v>
      </c>
    </row>
    <row r="1585" spans="1:10" ht="13.2" x14ac:dyDescent="0.25">
      <c r="A1585" s="1">
        <v>43649.40891914352</v>
      </c>
      <c r="B1585">
        <f t="shared" si="24"/>
        <v>1584</v>
      </c>
      <c r="C1585" s="2" t="s">
        <v>80</v>
      </c>
      <c r="D1585" t="s">
        <v>4513</v>
      </c>
      <c r="E1585" t="s">
        <v>4514</v>
      </c>
      <c r="F1585" t="s">
        <v>4515</v>
      </c>
      <c r="G1585" t="s">
        <v>4517</v>
      </c>
    </row>
    <row r="1586" spans="1:10" ht="13.2" x14ac:dyDescent="0.25">
      <c r="A1586" s="1">
        <v>43649.40891914352</v>
      </c>
      <c r="B1586">
        <f t="shared" si="24"/>
        <v>1585</v>
      </c>
      <c r="C1586" s="2" t="s">
        <v>222</v>
      </c>
      <c r="D1586" t="s">
        <v>4511</v>
      </c>
      <c r="E1586" t="s">
        <v>4513</v>
      </c>
      <c r="F1586" t="s">
        <v>4514</v>
      </c>
      <c r="G1586" t="s">
        <v>4515</v>
      </c>
      <c r="H1586" t="s">
        <v>4517</v>
      </c>
    </row>
    <row r="1587" spans="1:10" ht="13.2" x14ac:dyDescent="0.25">
      <c r="A1587" s="1">
        <v>43649.408975590282</v>
      </c>
      <c r="B1587">
        <f t="shared" si="24"/>
        <v>1586</v>
      </c>
      <c r="C1587" s="2" t="s">
        <v>222</v>
      </c>
      <c r="D1587" t="s">
        <v>4513</v>
      </c>
      <c r="E1587" t="s">
        <v>4514</v>
      </c>
      <c r="F1587" t="s">
        <v>4515</v>
      </c>
      <c r="G1587" t="s">
        <v>4517</v>
      </c>
    </row>
    <row r="1588" spans="1:10" ht="13.2" x14ac:dyDescent="0.25">
      <c r="A1588" s="1">
        <v>43649.40950577546</v>
      </c>
      <c r="B1588">
        <f t="shared" si="24"/>
        <v>1587</v>
      </c>
      <c r="C1588" s="2" t="s">
        <v>222</v>
      </c>
      <c r="D1588" t="s">
        <v>4513</v>
      </c>
      <c r="E1588" t="s">
        <v>4514</v>
      </c>
      <c r="F1588" t="s">
        <v>4515</v>
      </c>
      <c r="G1588" t="s">
        <v>4517</v>
      </c>
    </row>
    <row r="1589" spans="1:10" ht="13.2" x14ac:dyDescent="0.25">
      <c r="A1589" s="1">
        <v>43649.409554710648</v>
      </c>
      <c r="B1589">
        <f t="shared" si="24"/>
        <v>1588</v>
      </c>
      <c r="C1589" s="2" t="s">
        <v>80</v>
      </c>
    </row>
    <row r="1590" spans="1:10" ht="13.2" x14ac:dyDescent="0.25">
      <c r="A1590" s="1">
        <v>43649.410030960644</v>
      </c>
      <c r="B1590">
        <f t="shared" si="24"/>
        <v>1589</v>
      </c>
      <c r="C1590" s="2" t="s">
        <v>31</v>
      </c>
      <c r="D1590" t="s">
        <v>4510</v>
      </c>
      <c r="E1590" t="s">
        <v>4511</v>
      </c>
    </row>
    <row r="1591" spans="1:10" ht="13.2" x14ac:dyDescent="0.25">
      <c r="A1591" s="1">
        <v>43649.410539236109</v>
      </c>
      <c r="B1591">
        <f t="shared" si="24"/>
        <v>1590</v>
      </c>
      <c r="C1591" s="2" t="s">
        <v>80</v>
      </c>
      <c r="D1591" t="s">
        <v>4512</v>
      </c>
      <c r="E1591" t="s">
        <v>4513</v>
      </c>
      <c r="F1591" t="s">
        <v>4514</v>
      </c>
    </row>
    <row r="1592" spans="1:10" ht="13.2" x14ac:dyDescent="0.25">
      <c r="A1592" s="1">
        <v>43649.410868425926</v>
      </c>
      <c r="B1592">
        <f t="shared" si="24"/>
        <v>1591</v>
      </c>
      <c r="C1592" s="2" t="s">
        <v>222</v>
      </c>
      <c r="D1592" t="s">
        <v>4511</v>
      </c>
      <c r="E1592" t="s">
        <v>4512</v>
      </c>
      <c r="F1592" t="s">
        <v>4513</v>
      </c>
      <c r="G1592" t="s">
        <v>4514</v>
      </c>
    </row>
    <row r="1593" spans="1:10" ht="13.2" x14ac:dyDescent="0.25">
      <c r="A1593" s="1">
        <v>43649.411942569444</v>
      </c>
      <c r="B1593">
        <f t="shared" si="24"/>
        <v>1592</v>
      </c>
      <c r="C1593" s="2" t="s">
        <v>80</v>
      </c>
      <c r="D1593" t="s">
        <v>4513</v>
      </c>
      <c r="E1593" t="s">
        <v>4514</v>
      </c>
    </row>
    <row r="1594" spans="1:10" ht="13.2" x14ac:dyDescent="0.25">
      <c r="A1594" s="1">
        <v>43649.413073680553</v>
      </c>
      <c r="B1594">
        <f t="shared" si="24"/>
        <v>1593</v>
      </c>
      <c r="C1594" s="2" t="s">
        <v>80</v>
      </c>
      <c r="D1594" t="s">
        <v>4512</v>
      </c>
      <c r="E1594" t="s">
        <v>4513</v>
      </c>
      <c r="F1594" t="s">
        <v>4514</v>
      </c>
      <c r="G1594" t="s">
        <v>4515</v>
      </c>
      <c r="H1594" t="s">
        <v>4517</v>
      </c>
    </row>
    <row r="1595" spans="1:10" ht="13.2" x14ac:dyDescent="0.25">
      <c r="A1595" s="1">
        <v>43649.413537349537</v>
      </c>
      <c r="B1595">
        <f t="shared" si="24"/>
        <v>1594</v>
      </c>
      <c r="C1595" s="2" t="s">
        <v>31</v>
      </c>
      <c r="D1595" t="s">
        <v>4510</v>
      </c>
      <c r="E1595" t="s">
        <v>4511</v>
      </c>
      <c r="F1595" t="s">
        <v>4512</v>
      </c>
      <c r="G1595" t="s">
        <v>4513</v>
      </c>
      <c r="H1595" t="s">
        <v>4514</v>
      </c>
      <c r="I1595" t="s">
        <v>4515</v>
      </c>
      <c r="J1595" t="s">
        <v>4517</v>
      </c>
    </row>
    <row r="1596" spans="1:10" ht="13.2" x14ac:dyDescent="0.25">
      <c r="A1596" s="1">
        <v>43649.413595034726</v>
      </c>
      <c r="B1596">
        <f t="shared" si="24"/>
        <v>1595</v>
      </c>
      <c r="C1596" s="2" t="s">
        <v>31</v>
      </c>
      <c r="D1596" t="s">
        <v>4510</v>
      </c>
      <c r="E1596" t="s">
        <v>4511</v>
      </c>
      <c r="F1596" t="s">
        <v>4513</v>
      </c>
    </row>
    <row r="1597" spans="1:10" ht="13.2" x14ac:dyDescent="0.25">
      <c r="A1597" s="1">
        <v>43649.414187997681</v>
      </c>
      <c r="B1597">
        <f t="shared" si="24"/>
        <v>1596</v>
      </c>
      <c r="C1597" s="2" t="s">
        <v>222</v>
      </c>
      <c r="D1597" t="s">
        <v>4511</v>
      </c>
      <c r="E1597" t="s">
        <v>4513</v>
      </c>
      <c r="F1597" t="s">
        <v>4514</v>
      </c>
    </row>
    <row r="1598" spans="1:10" ht="13.2" x14ac:dyDescent="0.25">
      <c r="A1598" s="1">
        <v>43649.414517557874</v>
      </c>
      <c r="B1598">
        <f t="shared" si="24"/>
        <v>1597</v>
      </c>
      <c r="C1598" s="2" t="s">
        <v>31</v>
      </c>
      <c r="D1598" t="s">
        <v>4511</v>
      </c>
      <c r="E1598" t="s">
        <v>4514</v>
      </c>
      <c r="F1598" t="s">
        <v>4515</v>
      </c>
    </row>
    <row r="1599" spans="1:10" ht="13.2" x14ac:dyDescent="0.25">
      <c r="A1599" s="1">
        <v>43649.415076701393</v>
      </c>
      <c r="B1599">
        <f t="shared" si="24"/>
        <v>1598</v>
      </c>
      <c r="C1599" s="2" t="s">
        <v>222</v>
      </c>
      <c r="D1599" t="s">
        <v>4511</v>
      </c>
      <c r="E1599" t="s">
        <v>4513</v>
      </c>
      <c r="F1599" t="s">
        <v>4514</v>
      </c>
      <c r="G1599" t="s">
        <v>4515</v>
      </c>
    </row>
    <row r="1600" spans="1:10" ht="13.2" x14ac:dyDescent="0.25">
      <c r="A1600" s="1">
        <v>43649.415144872684</v>
      </c>
      <c r="B1600">
        <f t="shared" si="24"/>
        <v>1599</v>
      </c>
      <c r="C1600" s="2" t="s">
        <v>222</v>
      </c>
      <c r="D1600" t="s">
        <v>4513</v>
      </c>
      <c r="E1600" t="s">
        <v>4514</v>
      </c>
      <c r="F1600" t="s">
        <v>4515</v>
      </c>
    </row>
    <row r="1601" spans="1:9" ht="13.2" x14ac:dyDescent="0.25">
      <c r="A1601" s="1">
        <v>43649.415365601853</v>
      </c>
      <c r="B1601">
        <f t="shared" si="24"/>
        <v>1600</v>
      </c>
      <c r="C1601" s="2" t="s">
        <v>222</v>
      </c>
      <c r="D1601" t="s">
        <v>4513</v>
      </c>
    </row>
    <row r="1602" spans="1:9" ht="13.2" x14ac:dyDescent="0.25">
      <c r="A1602" s="1">
        <v>43649.415477395829</v>
      </c>
      <c r="B1602">
        <f t="shared" si="24"/>
        <v>1601</v>
      </c>
    </row>
    <row r="1603" spans="1:9" ht="13.2" x14ac:dyDescent="0.25">
      <c r="A1603" s="1">
        <v>43649.415539282403</v>
      </c>
      <c r="B1603">
        <f t="shared" ref="B1603:B1666" si="25">+ROW()-1</f>
        <v>1602</v>
      </c>
      <c r="C1603" s="2" t="s">
        <v>222</v>
      </c>
      <c r="D1603" t="s">
        <v>4511</v>
      </c>
      <c r="E1603" t="s">
        <v>4513</v>
      </c>
      <c r="F1603" t="s">
        <v>4515</v>
      </c>
      <c r="G1603" t="s">
        <v>4517</v>
      </c>
    </row>
    <row r="1604" spans="1:9" ht="13.2" x14ac:dyDescent="0.25">
      <c r="A1604" s="1">
        <v>43649.415982939812</v>
      </c>
      <c r="B1604">
        <f t="shared" si="25"/>
        <v>1603</v>
      </c>
      <c r="C1604" s="2" t="s">
        <v>63</v>
      </c>
      <c r="D1604" t="s">
        <v>4514</v>
      </c>
      <c r="E1604" t="s">
        <v>4515</v>
      </c>
    </row>
    <row r="1605" spans="1:9" ht="13.2" x14ac:dyDescent="0.25">
      <c r="A1605" s="1">
        <v>43649.416298356482</v>
      </c>
      <c r="B1605">
        <f t="shared" si="25"/>
        <v>1604</v>
      </c>
      <c r="C1605" s="2" t="s">
        <v>222</v>
      </c>
      <c r="D1605" t="s">
        <v>4511</v>
      </c>
      <c r="E1605" t="s">
        <v>4514</v>
      </c>
      <c r="F1605" t="s">
        <v>4517</v>
      </c>
    </row>
    <row r="1606" spans="1:9" ht="13.2" x14ac:dyDescent="0.25">
      <c r="A1606" s="1">
        <v>43649.416489490744</v>
      </c>
      <c r="B1606">
        <f t="shared" si="25"/>
        <v>1605</v>
      </c>
      <c r="C1606" s="2" t="s">
        <v>80</v>
      </c>
      <c r="D1606" t="s">
        <v>4513</v>
      </c>
      <c r="E1606" t="s">
        <v>4514</v>
      </c>
    </row>
    <row r="1607" spans="1:9" ht="13.2" x14ac:dyDescent="0.25">
      <c r="A1607" s="1">
        <v>43649.417787141203</v>
      </c>
      <c r="B1607">
        <f t="shared" si="25"/>
        <v>1606</v>
      </c>
      <c r="C1607" s="2" t="s">
        <v>31</v>
      </c>
      <c r="D1607" t="s">
        <v>4510</v>
      </c>
      <c r="E1607" t="s">
        <v>4511</v>
      </c>
      <c r="F1607" t="s">
        <v>4513</v>
      </c>
      <c r="G1607" t="s">
        <v>4514</v>
      </c>
      <c r="H1607" t="s">
        <v>4515</v>
      </c>
      <c r="I1607" t="s">
        <v>4517</v>
      </c>
    </row>
    <row r="1608" spans="1:9" ht="13.2" x14ac:dyDescent="0.25">
      <c r="A1608" s="1">
        <v>43649.417849907404</v>
      </c>
      <c r="B1608">
        <f t="shared" si="25"/>
        <v>1607</v>
      </c>
      <c r="C1608" s="2" t="s">
        <v>31</v>
      </c>
      <c r="D1608" t="s">
        <v>4510</v>
      </c>
      <c r="E1608" t="s">
        <v>4511</v>
      </c>
      <c r="F1608" t="s">
        <v>4512</v>
      </c>
      <c r="G1608" t="s">
        <v>4513</v>
      </c>
      <c r="H1608" t="s">
        <v>4514</v>
      </c>
    </row>
    <row r="1609" spans="1:9" ht="13.2" x14ac:dyDescent="0.25">
      <c r="A1609" s="1">
        <v>43649.417959409722</v>
      </c>
      <c r="B1609">
        <f t="shared" si="25"/>
        <v>1608</v>
      </c>
      <c r="C1609" s="2" t="s">
        <v>31</v>
      </c>
      <c r="D1609" t="s">
        <v>4510</v>
      </c>
      <c r="E1609" t="s">
        <v>4511</v>
      </c>
      <c r="F1609" t="s">
        <v>4514</v>
      </c>
      <c r="G1609" t="s">
        <v>4515</v>
      </c>
      <c r="H1609" t="s">
        <v>4517</v>
      </c>
    </row>
    <row r="1610" spans="1:9" ht="13.2" x14ac:dyDescent="0.25">
      <c r="A1610" s="1">
        <v>43649.418331064815</v>
      </c>
      <c r="B1610">
        <f t="shared" si="25"/>
        <v>1609</v>
      </c>
      <c r="C1610" s="2" t="s">
        <v>71</v>
      </c>
      <c r="D1610" t="s">
        <v>4515</v>
      </c>
      <c r="E1610" t="s">
        <v>4517</v>
      </c>
    </row>
    <row r="1611" spans="1:9" ht="13.2" x14ac:dyDescent="0.25">
      <c r="A1611" s="1">
        <v>43649.418496759259</v>
      </c>
      <c r="B1611">
        <f t="shared" si="25"/>
        <v>1610</v>
      </c>
      <c r="C1611" s="2" t="s">
        <v>80</v>
      </c>
      <c r="D1611" t="s">
        <v>4514</v>
      </c>
      <c r="E1611" t="s">
        <v>4515</v>
      </c>
    </row>
    <row r="1612" spans="1:9" ht="13.2" x14ac:dyDescent="0.25">
      <c r="A1612" s="1">
        <v>43649.419028206015</v>
      </c>
      <c r="B1612">
        <f t="shared" si="25"/>
        <v>1611</v>
      </c>
      <c r="C1612" s="2" t="s">
        <v>71</v>
      </c>
      <c r="D1612" t="s">
        <v>4515</v>
      </c>
    </row>
    <row r="1613" spans="1:9" ht="13.2" x14ac:dyDescent="0.25">
      <c r="A1613" s="1">
        <v>43649.419038969907</v>
      </c>
      <c r="B1613">
        <f t="shared" si="25"/>
        <v>1612</v>
      </c>
      <c r="C1613" s="2" t="s">
        <v>222</v>
      </c>
      <c r="D1613" t="s">
        <v>4514</v>
      </c>
      <c r="E1613" t="s">
        <v>4752</v>
      </c>
    </row>
    <row r="1614" spans="1:9" ht="13.2" x14ac:dyDescent="0.25">
      <c r="A1614" s="1">
        <v>43649.419425208333</v>
      </c>
      <c r="B1614">
        <f t="shared" si="25"/>
        <v>1613</v>
      </c>
      <c r="C1614" s="2" t="s">
        <v>31</v>
      </c>
      <c r="D1614" t="s">
        <v>4510</v>
      </c>
      <c r="E1614" t="s">
        <v>4513</v>
      </c>
      <c r="F1614" t="s">
        <v>4514</v>
      </c>
      <c r="G1614" t="s">
        <v>4515</v>
      </c>
    </row>
    <row r="1615" spans="1:9" ht="13.2" x14ac:dyDescent="0.25">
      <c r="A1615" s="1">
        <v>43649.419840150462</v>
      </c>
      <c r="B1615">
        <f t="shared" si="25"/>
        <v>1614</v>
      </c>
      <c r="C1615" s="2" t="s">
        <v>80</v>
      </c>
      <c r="D1615" t="s">
        <v>4513</v>
      </c>
      <c r="E1615" t="s">
        <v>4514</v>
      </c>
      <c r="F1615" t="s">
        <v>4515</v>
      </c>
      <c r="G1615" t="s">
        <v>4517</v>
      </c>
    </row>
    <row r="1616" spans="1:9" ht="13.2" x14ac:dyDescent="0.25">
      <c r="A1616" s="1">
        <v>43649.419842175921</v>
      </c>
      <c r="B1616">
        <f t="shared" si="25"/>
        <v>1615</v>
      </c>
      <c r="C1616" s="2" t="s">
        <v>222</v>
      </c>
      <c r="D1616" t="s">
        <v>4511</v>
      </c>
      <c r="E1616" t="s">
        <v>4513</v>
      </c>
      <c r="F1616" t="s">
        <v>4514</v>
      </c>
      <c r="G1616" t="s">
        <v>4517</v>
      </c>
    </row>
    <row r="1617" spans="1:8" ht="13.2" x14ac:dyDescent="0.25">
      <c r="A1617" s="1">
        <v>43649.420413611108</v>
      </c>
      <c r="B1617">
        <f t="shared" si="25"/>
        <v>1616</v>
      </c>
      <c r="C1617" s="2" t="s">
        <v>31</v>
      </c>
      <c r="D1617" t="s">
        <v>4510</v>
      </c>
      <c r="E1617" t="s">
        <v>4511</v>
      </c>
    </row>
    <row r="1618" spans="1:8" ht="13.2" x14ac:dyDescent="0.25">
      <c r="A1618" s="1">
        <v>43649.420705115743</v>
      </c>
      <c r="B1618">
        <f t="shared" si="25"/>
        <v>1617</v>
      </c>
      <c r="C1618" s="2" t="s">
        <v>61</v>
      </c>
    </row>
    <row r="1619" spans="1:8" ht="13.2" x14ac:dyDescent="0.25">
      <c r="A1619" s="1">
        <v>43649.420779224536</v>
      </c>
      <c r="B1619">
        <f t="shared" si="25"/>
        <v>1618</v>
      </c>
      <c r="C1619" s="2" t="s">
        <v>31</v>
      </c>
      <c r="D1619" t="s">
        <v>4511</v>
      </c>
      <c r="E1619" t="s">
        <v>4513</v>
      </c>
      <c r="F1619" t="s">
        <v>4514</v>
      </c>
      <c r="G1619" t="s">
        <v>4517</v>
      </c>
    </row>
    <row r="1620" spans="1:8" ht="13.2" x14ac:dyDescent="0.25">
      <c r="A1620" s="1">
        <v>43649.42109935185</v>
      </c>
      <c r="B1620">
        <f t="shared" si="25"/>
        <v>1619</v>
      </c>
      <c r="C1620" s="2" t="s">
        <v>222</v>
      </c>
      <c r="D1620" t="s">
        <v>4511</v>
      </c>
      <c r="E1620" t="s">
        <v>4513</v>
      </c>
      <c r="F1620" t="s">
        <v>4514</v>
      </c>
      <c r="G1620" t="s">
        <v>4517</v>
      </c>
    </row>
    <row r="1621" spans="1:8" ht="13.2" x14ac:dyDescent="0.25">
      <c r="A1621" s="1">
        <v>43649.421688518516</v>
      </c>
      <c r="B1621">
        <f t="shared" si="25"/>
        <v>1620</v>
      </c>
      <c r="C1621" s="2" t="s">
        <v>222</v>
      </c>
      <c r="D1621" t="s">
        <v>4513</v>
      </c>
      <c r="E1621" t="s">
        <v>4517</v>
      </c>
    </row>
    <row r="1622" spans="1:8" ht="13.2" x14ac:dyDescent="0.25">
      <c r="A1622" s="1">
        <v>43649.421838900467</v>
      </c>
      <c r="B1622">
        <f t="shared" si="25"/>
        <v>1621</v>
      </c>
      <c r="C1622" s="2" t="s">
        <v>31</v>
      </c>
      <c r="D1622" t="s">
        <v>4510</v>
      </c>
      <c r="E1622" t="s">
        <v>4513</v>
      </c>
      <c r="F1622" t="s">
        <v>4514</v>
      </c>
      <c r="G1622" t="s">
        <v>4515</v>
      </c>
      <c r="H1622" t="s">
        <v>4517</v>
      </c>
    </row>
    <row r="1623" spans="1:8" ht="13.2" x14ac:dyDescent="0.25">
      <c r="A1623" s="1">
        <v>43649.421990300922</v>
      </c>
      <c r="B1623">
        <f t="shared" si="25"/>
        <v>1622</v>
      </c>
      <c r="C1623" s="2" t="s">
        <v>63</v>
      </c>
      <c r="D1623" t="s">
        <v>4514</v>
      </c>
      <c r="E1623" t="s">
        <v>4515</v>
      </c>
    </row>
    <row r="1624" spans="1:8" ht="13.2" x14ac:dyDescent="0.25">
      <c r="A1624" s="1">
        <v>43649.422374930553</v>
      </c>
      <c r="B1624">
        <f t="shared" si="25"/>
        <v>1623</v>
      </c>
      <c r="C1624" s="2" t="s">
        <v>63</v>
      </c>
      <c r="D1624" t="s">
        <v>4514</v>
      </c>
      <c r="E1624" t="s">
        <v>4515</v>
      </c>
    </row>
    <row r="1625" spans="1:8" ht="13.2" x14ac:dyDescent="0.25">
      <c r="A1625" s="1">
        <v>43649.423011562496</v>
      </c>
      <c r="B1625">
        <f t="shared" si="25"/>
        <v>1624</v>
      </c>
      <c r="C1625" s="2" t="s">
        <v>63</v>
      </c>
      <c r="D1625" t="s">
        <v>4514</v>
      </c>
      <c r="E1625" t="s">
        <v>4515</v>
      </c>
    </row>
    <row r="1626" spans="1:8" ht="13.2" x14ac:dyDescent="0.25">
      <c r="A1626" s="1">
        <v>43649.423228391199</v>
      </c>
      <c r="B1626">
        <f t="shared" si="25"/>
        <v>1625</v>
      </c>
      <c r="C1626" s="2" t="s">
        <v>31</v>
      </c>
      <c r="D1626" t="s">
        <v>4513</v>
      </c>
      <c r="E1626" t="s">
        <v>4514</v>
      </c>
      <c r="F1626" t="s">
        <v>4515</v>
      </c>
    </row>
    <row r="1627" spans="1:8" ht="13.2" x14ac:dyDescent="0.25">
      <c r="A1627" s="1">
        <v>43649.423393969904</v>
      </c>
      <c r="B1627">
        <f t="shared" si="25"/>
        <v>1626</v>
      </c>
      <c r="C1627" s="2" t="s">
        <v>222</v>
      </c>
      <c r="D1627" t="s">
        <v>4511</v>
      </c>
      <c r="E1627" t="s">
        <v>4514</v>
      </c>
      <c r="F1627" t="s">
        <v>4515</v>
      </c>
      <c r="G1627" t="s">
        <v>4517</v>
      </c>
    </row>
    <row r="1628" spans="1:8" ht="13.2" x14ac:dyDescent="0.25">
      <c r="A1628" s="1">
        <v>43649.423398298612</v>
      </c>
      <c r="B1628">
        <f t="shared" si="25"/>
        <v>1627</v>
      </c>
      <c r="C1628" s="2" t="s">
        <v>80</v>
      </c>
      <c r="D1628" t="s">
        <v>4512</v>
      </c>
      <c r="E1628" t="s">
        <v>4514</v>
      </c>
    </row>
    <row r="1629" spans="1:8" ht="13.2" x14ac:dyDescent="0.25">
      <c r="A1629" s="1">
        <v>43649.423771747686</v>
      </c>
      <c r="B1629">
        <f t="shared" si="25"/>
        <v>1628</v>
      </c>
      <c r="C1629" s="2" t="s">
        <v>31</v>
      </c>
      <c r="D1629" t="s">
        <v>4510</v>
      </c>
      <c r="E1629" t="s">
        <v>4511</v>
      </c>
      <c r="F1629" t="s">
        <v>4517</v>
      </c>
    </row>
    <row r="1630" spans="1:8" ht="13.2" x14ac:dyDescent="0.25">
      <c r="A1630" s="1">
        <v>43649.424458124995</v>
      </c>
      <c r="B1630">
        <f t="shared" si="25"/>
        <v>1629</v>
      </c>
      <c r="C1630" s="2" t="s">
        <v>63</v>
      </c>
      <c r="D1630" t="s">
        <v>4514</v>
      </c>
      <c r="E1630" t="s">
        <v>4515</v>
      </c>
    </row>
    <row r="1631" spans="1:8" ht="13.2" x14ac:dyDescent="0.25">
      <c r="A1631" s="1">
        <v>43649.424661770834</v>
      </c>
      <c r="B1631">
        <f t="shared" si="25"/>
        <v>1630</v>
      </c>
      <c r="C1631" s="2" t="s">
        <v>80</v>
      </c>
      <c r="D1631" t="s">
        <v>4513</v>
      </c>
      <c r="E1631" t="s">
        <v>4514</v>
      </c>
      <c r="F1631" t="s">
        <v>4517</v>
      </c>
    </row>
    <row r="1632" spans="1:8" ht="13.2" x14ac:dyDescent="0.25">
      <c r="A1632" s="1">
        <v>43649.424938715281</v>
      </c>
      <c r="B1632">
        <f t="shared" si="25"/>
        <v>1631</v>
      </c>
      <c r="C1632" s="2" t="s">
        <v>63</v>
      </c>
      <c r="D1632" t="s">
        <v>4514</v>
      </c>
      <c r="E1632" t="s">
        <v>4753</v>
      </c>
      <c r="F1632" t="s">
        <v>4664</v>
      </c>
    </row>
    <row r="1633" spans="1:7" ht="13.2" x14ac:dyDescent="0.25">
      <c r="A1633" s="1">
        <v>43649.425089131946</v>
      </c>
      <c r="B1633">
        <f t="shared" si="25"/>
        <v>1632</v>
      </c>
      <c r="C1633" s="2" t="s">
        <v>222</v>
      </c>
      <c r="D1633" t="s">
        <v>4513</v>
      </c>
      <c r="E1633" t="s">
        <v>4514</v>
      </c>
      <c r="F1633" t="s">
        <v>4515</v>
      </c>
    </row>
    <row r="1634" spans="1:7" ht="13.2" x14ac:dyDescent="0.25">
      <c r="A1634" s="1">
        <v>43649.425221215279</v>
      </c>
      <c r="B1634">
        <f t="shared" si="25"/>
        <v>1633</v>
      </c>
      <c r="C1634" s="2" t="s">
        <v>222</v>
      </c>
      <c r="D1634" t="s">
        <v>4511</v>
      </c>
      <c r="E1634" t="s">
        <v>4512</v>
      </c>
      <c r="F1634" t="s">
        <v>4513</v>
      </c>
    </row>
    <row r="1635" spans="1:7" ht="13.2" x14ac:dyDescent="0.25">
      <c r="A1635" s="1">
        <v>43649.425307187499</v>
      </c>
      <c r="B1635">
        <f t="shared" si="25"/>
        <v>1634</v>
      </c>
    </row>
    <row r="1636" spans="1:7" ht="13.2" x14ac:dyDescent="0.25">
      <c r="A1636" s="1">
        <v>43649.425323125004</v>
      </c>
      <c r="B1636">
        <f t="shared" si="25"/>
        <v>1635</v>
      </c>
      <c r="C1636" s="2" t="s">
        <v>222</v>
      </c>
      <c r="D1636" t="s">
        <v>4511</v>
      </c>
      <c r="E1636" t="s">
        <v>4515</v>
      </c>
      <c r="F1636" t="s">
        <v>4550</v>
      </c>
    </row>
    <row r="1637" spans="1:7" ht="13.2" x14ac:dyDescent="0.25">
      <c r="A1637" s="1">
        <v>43649.425382743051</v>
      </c>
      <c r="B1637">
        <f t="shared" si="25"/>
        <v>1636</v>
      </c>
      <c r="C1637" s="2" t="s">
        <v>80</v>
      </c>
      <c r="D1637" t="s">
        <v>4514</v>
      </c>
      <c r="E1637" t="s">
        <v>4515</v>
      </c>
    </row>
    <row r="1638" spans="1:7" ht="13.2" x14ac:dyDescent="0.25">
      <c r="A1638" s="1">
        <v>43649.425417129634</v>
      </c>
      <c r="B1638">
        <f t="shared" si="25"/>
        <v>1637</v>
      </c>
      <c r="C1638" s="2" t="s">
        <v>71</v>
      </c>
      <c r="D1638" t="s">
        <v>4515</v>
      </c>
      <c r="E1638" t="s">
        <v>4517</v>
      </c>
    </row>
    <row r="1639" spans="1:7" ht="13.2" x14ac:dyDescent="0.25">
      <c r="A1639" s="1">
        <v>43649.425484965279</v>
      </c>
      <c r="B1639">
        <f t="shared" si="25"/>
        <v>1638</v>
      </c>
      <c r="C1639" s="2" t="s">
        <v>222</v>
      </c>
      <c r="D1639" t="s">
        <v>4511</v>
      </c>
      <c r="E1639" t="s">
        <v>4513</v>
      </c>
      <c r="F1639" t="s">
        <v>4514</v>
      </c>
    </row>
    <row r="1640" spans="1:7" ht="13.2" x14ac:dyDescent="0.25">
      <c r="A1640" s="1">
        <v>43649.42563435185</v>
      </c>
      <c r="B1640">
        <f t="shared" si="25"/>
        <v>1639</v>
      </c>
      <c r="C1640" s="2" t="s">
        <v>222</v>
      </c>
      <c r="D1640" t="s">
        <v>4511</v>
      </c>
      <c r="E1640" t="s">
        <v>4513</v>
      </c>
      <c r="F1640" t="s">
        <v>4517</v>
      </c>
    </row>
    <row r="1641" spans="1:7" ht="13.2" x14ac:dyDescent="0.25">
      <c r="A1641" s="1">
        <v>43649.426513761573</v>
      </c>
      <c r="B1641">
        <f t="shared" si="25"/>
        <v>1640</v>
      </c>
      <c r="C1641" s="2" t="s">
        <v>222</v>
      </c>
      <c r="D1641" t="s">
        <v>4511</v>
      </c>
      <c r="E1641" t="s">
        <v>4513</v>
      </c>
      <c r="F1641" t="s">
        <v>4514</v>
      </c>
    </row>
    <row r="1642" spans="1:7" ht="13.2" x14ac:dyDescent="0.25">
      <c r="A1642" s="1">
        <v>43649.426983645833</v>
      </c>
      <c r="B1642">
        <f t="shared" si="25"/>
        <v>1641</v>
      </c>
      <c r="C1642" s="2" t="s">
        <v>80</v>
      </c>
      <c r="D1642" t="s">
        <v>4515</v>
      </c>
      <c r="E1642" t="s">
        <v>4517</v>
      </c>
    </row>
    <row r="1643" spans="1:7" ht="13.2" x14ac:dyDescent="0.25">
      <c r="A1643" s="1">
        <v>43649.427176296296</v>
      </c>
      <c r="B1643">
        <f t="shared" si="25"/>
        <v>1642</v>
      </c>
      <c r="C1643" s="2" t="s">
        <v>63</v>
      </c>
    </row>
    <row r="1644" spans="1:7" ht="13.2" x14ac:dyDescent="0.25">
      <c r="A1644" s="1">
        <v>43649.428348298607</v>
      </c>
      <c r="B1644">
        <f t="shared" si="25"/>
        <v>1643</v>
      </c>
      <c r="C1644" s="2" t="s">
        <v>222</v>
      </c>
      <c r="D1644" t="s">
        <v>4513</v>
      </c>
      <c r="E1644" t="s">
        <v>4754</v>
      </c>
    </row>
    <row r="1645" spans="1:7" ht="13.2" x14ac:dyDescent="0.25">
      <c r="A1645" s="1">
        <v>43649.428498553243</v>
      </c>
      <c r="B1645">
        <f t="shared" si="25"/>
        <v>1644</v>
      </c>
      <c r="C1645" s="2" t="s">
        <v>31</v>
      </c>
      <c r="D1645" t="s">
        <v>4514</v>
      </c>
      <c r="E1645" t="s">
        <v>4515</v>
      </c>
      <c r="F1645" t="s">
        <v>4517</v>
      </c>
    </row>
    <row r="1646" spans="1:7" ht="13.2" x14ac:dyDescent="0.25">
      <c r="A1646" s="1">
        <v>43649.428784606484</v>
      </c>
      <c r="B1646">
        <f t="shared" si="25"/>
        <v>1645</v>
      </c>
      <c r="C1646" s="2" t="s">
        <v>80</v>
      </c>
      <c r="D1646" t="s">
        <v>4513</v>
      </c>
      <c r="E1646" t="s">
        <v>4514</v>
      </c>
      <c r="F1646" t="s">
        <v>4515</v>
      </c>
    </row>
    <row r="1647" spans="1:7" ht="13.2" x14ac:dyDescent="0.25">
      <c r="A1647" s="1">
        <v>43649.43006810185</v>
      </c>
      <c r="B1647">
        <f t="shared" si="25"/>
        <v>1646</v>
      </c>
      <c r="C1647" s="2" t="s">
        <v>31</v>
      </c>
      <c r="D1647" t="s">
        <v>4510</v>
      </c>
      <c r="E1647" t="s">
        <v>4511</v>
      </c>
      <c r="F1647" t="s">
        <v>4513</v>
      </c>
      <c r="G1647" t="s">
        <v>4517</v>
      </c>
    </row>
    <row r="1648" spans="1:7" ht="13.2" x14ac:dyDescent="0.25">
      <c r="A1648" s="1">
        <v>43649.431101458336</v>
      </c>
      <c r="B1648">
        <f t="shared" si="25"/>
        <v>1647</v>
      </c>
      <c r="C1648" s="2" t="s">
        <v>31</v>
      </c>
      <c r="D1648" t="s">
        <v>4513</v>
      </c>
      <c r="E1648" t="s">
        <v>4514</v>
      </c>
      <c r="F1648" t="s">
        <v>4517</v>
      </c>
    </row>
    <row r="1649" spans="1:10" ht="13.2" x14ac:dyDescent="0.25">
      <c r="A1649" s="1">
        <v>43649.433803842592</v>
      </c>
      <c r="B1649">
        <f t="shared" si="25"/>
        <v>1648</v>
      </c>
      <c r="C1649" s="2" t="s">
        <v>26</v>
      </c>
    </row>
    <row r="1650" spans="1:10" ht="13.2" x14ac:dyDescent="0.25">
      <c r="A1650" s="1">
        <v>43649.433875752315</v>
      </c>
      <c r="B1650">
        <f t="shared" si="25"/>
        <v>1649</v>
      </c>
      <c r="C1650" s="2" t="s">
        <v>31</v>
      </c>
      <c r="D1650" t="s">
        <v>4510</v>
      </c>
      <c r="E1650" t="s">
        <v>4511</v>
      </c>
      <c r="F1650" t="s">
        <v>4513</v>
      </c>
      <c r="G1650" t="s">
        <v>4514</v>
      </c>
      <c r="H1650" t="s">
        <v>4515</v>
      </c>
      <c r="I1650" t="s">
        <v>4517</v>
      </c>
      <c r="J1650" t="s">
        <v>4544</v>
      </c>
    </row>
    <row r="1651" spans="1:10" ht="13.2" x14ac:dyDescent="0.25">
      <c r="A1651" s="1">
        <v>43649.434625879629</v>
      </c>
      <c r="B1651">
        <f t="shared" si="25"/>
        <v>1650</v>
      </c>
      <c r="C1651" s="2" t="s">
        <v>222</v>
      </c>
      <c r="D1651" t="s">
        <v>4511</v>
      </c>
      <c r="E1651" t="s">
        <v>4515</v>
      </c>
    </row>
    <row r="1652" spans="1:10" ht="13.2" x14ac:dyDescent="0.25">
      <c r="A1652" s="1">
        <v>43649.435364050922</v>
      </c>
      <c r="B1652">
        <f t="shared" si="25"/>
        <v>1651</v>
      </c>
      <c r="C1652" s="2" t="s">
        <v>222</v>
      </c>
      <c r="D1652" t="s">
        <v>4511</v>
      </c>
      <c r="E1652" t="s">
        <v>4513</v>
      </c>
      <c r="F1652" t="s">
        <v>4517</v>
      </c>
    </row>
    <row r="1653" spans="1:10" ht="13.2" x14ac:dyDescent="0.25">
      <c r="A1653" s="1">
        <v>43649.436592025464</v>
      </c>
      <c r="B1653">
        <f t="shared" si="25"/>
        <v>1652</v>
      </c>
      <c r="C1653" s="2" t="s">
        <v>222</v>
      </c>
      <c r="D1653" t="s">
        <v>4511</v>
      </c>
      <c r="E1653" t="s">
        <v>4513</v>
      </c>
      <c r="F1653" t="s">
        <v>4515</v>
      </c>
      <c r="G1653" t="s">
        <v>4517</v>
      </c>
    </row>
    <row r="1654" spans="1:10" ht="13.2" x14ac:dyDescent="0.25">
      <c r="A1654" s="1">
        <v>43649.437181469912</v>
      </c>
      <c r="B1654">
        <f t="shared" si="25"/>
        <v>1653</v>
      </c>
      <c r="C1654" s="2" t="s">
        <v>222</v>
      </c>
      <c r="D1654" t="s">
        <v>4512</v>
      </c>
      <c r="E1654" t="s">
        <v>4513</v>
      </c>
      <c r="F1654" t="s">
        <v>4514</v>
      </c>
    </row>
    <row r="1655" spans="1:10" ht="13.2" x14ac:dyDescent="0.25">
      <c r="A1655" s="1">
        <v>43649.437209305557</v>
      </c>
      <c r="B1655">
        <f t="shared" si="25"/>
        <v>1654</v>
      </c>
      <c r="C1655" s="2" t="s">
        <v>222</v>
      </c>
      <c r="D1655" t="s">
        <v>4511</v>
      </c>
      <c r="E1655" t="s">
        <v>4513</v>
      </c>
      <c r="F1655" t="s">
        <v>4514</v>
      </c>
      <c r="G1655" t="s">
        <v>4515</v>
      </c>
      <c r="H1655" t="s">
        <v>4517</v>
      </c>
    </row>
    <row r="1656" spans="1:10" ht="13.2" x14ac:dyDescent="0.25">
      <c r="A1656" s="1">
        <v>43649.437785046292</v>
      </c>
      <c r="B1656">
        <f t="shared" si="25"/>
        <v>1655</v>
      </c>
      <c r="C1656" s="2" t="s">
        <v>31</v>
      </c>
      <c r="D1656" t="s">
        <v>4511</v>
      </c>
      <c r="E1656" t="s">
        <v>4515</v>
      </c>
      <c r="F1656" t="s">
        <v>4517</v>
      </c>
    </row>
    <row r="1657" spans="1:10" ht="13.2" x14ac:dyDescent="0.25">
      <c r="A1657" s="1">
        <v>43649.438204918981</v>
      </c>
      <c r="B1657">
        <f t="shared" si="25"/>
        <v>1656</v>
      </c>
      <c r="C1657" s="2" t="s">
        <v>31</v>
      </c>
      <c r="D1657" t="s">
        <v>4511</v>
      </c>
      <c r="E1657" t="s">
        <v>4513</v>
      </c>
      <c r="F1657" t="s">
        <v>4514</v>
      </c>
      <c r="G1657" t="s">
        <v>4515</v>
      </c>
    </row>
    <row r="1658" spans="1:10" ht="13.2" x14ac:dyDescent="0.25">
      <c r="A1658" s="1">
        <v>43649.4382581713</v>
      </c>
      <c r="B1658">
        <f t="shared" si="25"/>
        <v>1657</v>
      </c>
      <c r="C1658" s="2" t="s">
        <v>222</v>
      </c>
      <c r="D1658" t="s">
        <v>4513</v>
      </c>
      <c r="E1658" t="s">
        <v>4514</v>
      </c>
      <c r="F1658" t="s">
        <v>4515</v>
      </c>
      <c r="G1658" t="s">
        <v>4755</v>
      </c>
    </row>
    <row r="1659" spans="1:10" ht="13.2" x14ac:dyDescent="0.25">
      <c r="A1659" s="1">
        <v>43649.438553159722</v>
      </c>
      <c r="B1659">
        <f t="shared" si="25"/>
        <v>1658</v>
      </c>
      <c r="C1659" s="2" t="s">
        <v>222</v>
      </c>
      <c r="D1659" t="s">
        <v>4511</v>
      </c>
      <c r="E1659" t="s">
        <v>4514</v>
      </c>
      <c r="F1659" t="s">
        <v>4515</v>
      </c>
    </row>
    <row r="1660" spans="1:10" ht="13.2" x14ac:dyDescent="0.25">
      <c r="A1660" s="1">
        <v>43649.439117708331</v>
      </c>
      <c r="B1660">
        <f t="shared" si="25"/>
        <v>1659</v>
      </c>
      <c r="C1660" s="2" t="s">
        <v>31</v>
      </c>
      <c r="D1660" t="s">
        <v>4510</v>
      </c>
      <c r="E1660" t="s">
        <v>4511</v>
      </c>
      <c r="F1660" t="s">
        <v>4513</v>
      </c>
      <c r="G1660" t="s">
        <v>4517</v>
      </c>
    </row>
    <row r="1661" spans="1:10" ht="13.2" x14ac:dyDescent="0.25">
      <c r="A1661" s="1">
        <v>43649.439271585652</v>
      </c>
      <c r="B1661">
        <f t="shared" si="25"/>
        <v>1660</v>
      </c>
      <c r="C1661" s="2" t="s">
        <v>63</v>
      </c>
      <c r="D1661" t="s">
        <v>4514</v>
      </c>
    </row>
    <row r="1662" spans="1:10" ht="13.2" x14ac:dyDescent="0.25">
      <c r="A1662" s="1">
        <v>43649.439626400461</v>
      </c>
      <c r="B1662">
        <f t="shared" si="25"/>
        <v>1661</v>
      </c>
      <c r="C1662" s="2" t="s">
        <v>31</v>
      </c>
      <c r="D1662" t="s">
        <v>4510</v>
      </c>
      <c r="E1662" t="s">
        <v>4511</v>
      </c>
      <c r="F1662" t="s">
        <v>4513</v>
      </c>
      <c r="G1662" t="s">
        <v>4515</v>
      </c>
    </row>
    <row r="1663" spans="1:10" ht="13.2" x14ac:dyDescent="0.25">
      <c r="A1663" s="1">
        <v>43649.440030729165</v>
      </c>
      <c r="B1663">
        <f t="shared" si="25"/>
        <v>1662</v>
      </c>
      <c r="C1663" s="2" t="s">
        <v>31</v>
      </c>
      <c r="D1663" t="s">
        <v>4511</v>
      </c>
      <c r="E1663" t="s">
        <v>4513</v>
      </c>
      <c r="F1663" t="s">
        <v>4514</v>
      </c>
    </row>
    <row r="1664" spans="1:10" ht="13.2" x14ac:dyDescent="0.25">
      <c r="A1664" s="1">
        <v>43649.440197083335</v>
      </c>
      <c r="B1664">
        <f t="shared" si="25"/>
        <v>1663</v>
      </c>
      <c r="C1664" s="2" t="s">
        <v>80</v>
      </c>
      <c r="D1664" t="s">
        <v>4515</v>
      </c>
    </row>
    <row r="1665" spans="1:7" ht="13.2" x14ac:dyDescent="0.25">
      <c r="A1665" s="1">
        <v>43649.440816967588</v>
      </c>
      <c r="B1665">
        <f t="shared" si="25"/>
        <v>1664</v>
      </c>
      <c r="C1665" s="2" t="s">
        <v>222</v>
      </c>
      <c r="D1665" t="s">
        <v>4511</v>
      </c>
      <c r="E1665" t="s">
        <v>4513</v>
      </c>
      <c r="F1665" t="s">
        <v>4517</v>
      </c>
    </row>
    <row r="1666" spans="1:7" ht="13.2" x14ac:dyDescent="0.25">
      <c r="A1666" s="1">
        <v>43649.440980497689</v>
      </c>
      <c r="B1666">
        <f t="shared" si="25"/>
        <v>1665</v>
      </c>
      <c r="C1666" s="2" t="s">
        <v>71</v>
      </c>
      <c r="D1666" t="s">
        <v>4515</v>
      </c>
    </row>
    <row r="1667" spans="1:7" ht="13.2" x14ac:dyDescent="0.25">
      <c r="A1667" s="1">
        <v>43649.441356770832</v>
      </c>
      <c r="B1667">
        <f t="shared" ref="B1667:B1730" si="26">+ROW()-1</f>
        <v>1666</v>
      </c>
      <c r="C1667" s="2" t="s">
        <v>222</v>
      </c>
      <c r="D1667" t="s">
        <v>4512</v>
      </c>
      <c r="E1667" t="s">
        <v>4513</v>
      </c>
    </row>
    <row r="1668" spans="1:7" ht="13.2" x14ac:dyDescent="0.25">
      <c r="A1668" s="1">
        <v>43649.441458761576</v>
      </c>
      <c r="B1668">
        <f t="shared" si="26"/>
        <v>1667</v>
      </c>
      <c r="C1668" s="2" t="s">
        <v>222</v>
      </c>
      <c r="D1668" t="s">
        <v>4511</v>
      </c>
      <c r="E1668" t="s">
        <v>4514</v>
      </c>
      <c r="F1668" t="s">
        <v>4517</v>
      </c>
    </row>
    <row r="1669" spans="1:7" ht="13.2" x14ac:dyDescent="0.25">
      <c r="A1669" s="1">
        <v>43649.441742175928</v>
      </c>
      <c r="B1669">
        <f t="shared" si="26"/>
        <v>1668</v>
      </c>
      <c r="C1669" s="2" t="s">
        <v>31</v>
      </c>
      <c r="D1669" t="s">
        <v>4511</v>
      </c>
      <c r="E1669" t="s">
        <v>4515</v>
      </c>
    </row>
    <row r="1670" spans="1:7" ht="13.2" x14ac:dyDescent="0.25">
      <c r="A1670" s="1">
        <v>43649.442390497687</v>
      </c>
      <c r="B1670">
        <f t="shared" si="26"/>
        <v>1669</v>
      </c>
      <c r="C1670" s="2" t="s">
        <v>80</v>
      </c>
      <c r="D1670" t="s">
        <v>4513</v>
      </c>
      <c r="E1670" t="s">
        <v>4515</v>
      </c>
    </row>
    <row r="1671" spans="1:7" ht="13.2" x14ac:dyDescent="0.25">
      <c r="A1671" s="1">
        <v>43649.44248607639</v>
      </c>
      <c r="B1671">
        <f t="shared" si="26"/>
        <v>1670</v>
      </c>
      <c r="C1671" s="2" t="s">
        <v>71</v>
      </c>
      <c r="D1671" t="s">
        <v>4515</v>
      </c>
    </row>
    <row r="1672" spans="1:7" ht="13.2" x14ac:dyDescent="0.25">
      <c r="A1672" s="1">
        <v>43649.44253615741</v>
      </c>
      <c r="B1672">
        <f t="shared" si="26"/>
        <v>1671</v>
      </c>
      <c r="C1672" s="2" t="s">
        <v>63</v>
      </c>
      <c r="D1672" t="s">
        <v>4514</v>
      </c>
      <c r="E1672" t="s">
        <v>4515</v>
      </c>
      <c r="F1672" t="s">
        <v>4517</v>
      </c>
    </row>
    <row r="1673" spans="1:7" ht="13.2" x14ac:dyDescent="0.25">
      <c r="A1673" s="1">
        <v>43649.443919004625</v>
      </c>
      <c r="B1673">
        <f t="shared" si="26"/>
        <v>1672</v>
      </c>
      <c r="C1673" s="2" t="s">
        <v>31</v>
      </c>
    </row>
    <row r="1674" spans="1:7" ht="13.2" x14ac:dyDescent="0.25">
      <c r="A1674" s="1">
        <v>43649.444268194449</v>
      </c>
      <c r="B1674">
        <f t="shared" si="26"/>
        <v>1673</v>
      </c>
      <c r="C1674" s="2" t="s">
        <v>31</v>
      </c>
      <c r="D1674" t="s">
        <v>4510</v>
      </c>
      <c r="E1674" t="s">
        <v>4512</v>
      </c>
      <c r="F1674" t="s">
        <v>4513</v>
      </c>
      <c r="G1674" t="s">
        <v>4517</v>
      </c>
    </row>
    <row r="1675" spans="1:7" ht="13.2" x14ac:dyDescent="0.25">
      <c r="A1675" s="1">
        <v>43649.444537083335</v>
      </c>
      <c r="B1675">
        <f t="shared" si="26"/>
        <v>1674</v>
      </c>
      <c r="C1675" s="2" t="s">
        <v>222</v>
      </c>
      <c r="D1675" t="s">
        <v>4511</v>
      </c>
      <c r="E1675" t="s">
        <v>4514</v>
      </c>
      <c r="F1675" t="s">
        <v>4515</v>
      </c>
    </row>
    <row r="1676" spans="1:7" ht="13.2" x14ac:dyDescent="0.25">
      <c r="A1676" s="1">
        <v>43649.445928981484</v>
      </c>
      <c r="B1676">
        <f t="shared" si="26"/>
        <v>1675</v>
      </c>
      <c r="C1676" s="2" t="s">
        <v>222</v>
      </c>
      <c r="D1676" t="s">
        <v>4511</v>
      </c>
      <c r="E1676" t="s">
        <v>4513</v>
      </c>
      <c r="F1676" t="s">
        <v>4517</v>
      </c>
    </row>
    <row r="1677" spans="1:7" ht="13.2" x14ac:dyDescent="0.25">
      <c r="A1677" s="1">
        <v>43649.446537222218</v>
      </c>
      <c r="B1677">
        <f t="shared" si="26"/>
        <v>1676</v>
      </c>
      <c r="C1677" s="2" t="s">
        <v>80</v>
      </c>
      <c r="D1677" t="s">
        <v>4515</v>
      </c>
    </row>
    <row r="1678" spans="1:7" ht="13.2" x14ac:dyDescent="0.25">
      <c r="A1678" s="1">
        <v>43649.446977002313</v>
      </c>
      <c r="B1678">
        <f t="shared" si="26"/>
        <v>1677</v>
      </c>
      <c r="C1678" s="2" t="s">
        <v>222</v>
      </c>
      <c r="D1678" t="s">
        <v>4511</v>
      </c>
      <c r="E1678" t="s">
        <v>4513</v>
      </c>
      <c r="F1678" t="s">
        <v>4514</v>
      </c>
      <c r="G1678" t="s">
        <v>4515</v>
      </c>
    </row>
    <row r="1679" spans="1:7" ht="13.2" x14ac:dyDescent="0.25">
      <c r="A1679" s="1">
        <v>43649.447768321756</v>
      </c>
      <c r="B1679">
        <f t="shared" si="26"/>
        <v>1678</v>
      </c>
      <c r="C1679" s="2" t="s">
        <v>71</v>
      </c>
      <c r="D1679" t="s">
        <v>4515</v>
      </c>
      <c r="E1679" t="s">
        <v>4517</v>
      </c>
    </row>
    <row r="1680" spans="1:7" ht="13.2" x14ac:dyDescent="0.25">
      <c r="A1680" s="1">
        <v>43649.448720138884</v>
      </c>
      <c r="B1680">
        <f t="shared" si="26"/>
        <v>1679</v>
      </c>
      <c r="C1680" s="2" t="s">
        <v>222</v>
      </c>
      <c r="D1680" t="s">
        <v>4513</v>
      </c>
      <c r="E1680" t="s">
        <v>4514</v>
      </c>
    </row>
    <row r="1681" spans="1:9" ht="13.2" x14ac:dyDescent="0.25">
      <c r="A1681" s="1">
        <v>43649.449413854163</v>
      </c>
      <c r="B1681">
        <f t="shared" si="26"/>
        <v>1680</v>
      </c>
      <c r="C1681" s="2" t="s">
        <v>31</v>
      </c>
      <c r="D1681" t="s">
        <v>4511</v>
      </c>
      <c r="E1681" t="s">
        <v>4513</v>
      </c>
      <c r="F1681" t="s">
        <v>4517</v>
      </c>
      <c r="G1681" t="s">
        <v>4650</v>
      </c>
      <c r="H1681" t="s">
        <v>4756</v>
      </c>
    </row>
    <row r="1682" spans="1:9" ht="13.2" x14ac:dyDescent="0.25">
      <c r="A1682" s="1">
        <v>43649.44946758102</v>
      </c>
      <c r="B1682">
        <f t="shared" si="26"/>
        <v>1681</v>
      </c>
      <c r="C1682" s="2" t="s">
        <v>31</v>
      </c>
      <c r="D1682" t="s">
        <v>4511</v>
      </c>
      <c r="E1682" t="s">
        <v>4513</v>
      </c>
      <c r="F1682" t="s">
        <v>4514</v>
      </c>
      <c r="G1682" t="s">
        <v>4515</v>
      </c>
      <c r="H1682" t="s">
        <v>4517</v>
      </c>
    </row>
    <row r="1683" spans="1:9" ht="13.2" x14ac:dyDescent="0.25">
      <c r="A1683" s="1">
        <v>43649.450956365741</v>
      </c>
      <c r="B1683">
        <f t="shared" si="26"/>
        <v>1682</v>
      </c>
      <c r="C1683" s="2" t="s">
        <v>222</v>
      </c>
      <c r="D1683" t="s">
        <v>4512</v>
      </c>
      <c r="E1683" t="s">
        <v>4513</v>
      </c>
      <c r="F1683" t="s">
        <v>4515</v>
      </c>
      <c r="G1683" t="s">
        <v>4517</v>
      </c>
    </row>
    <row r="1684" spans="1:9" ht="13.2" x14ac:dyDescent="0.25">
      <c r="A1684" s="1">
        <v>43649.450997939814</v>
      </c>
      <c r="B1684">
        <f t="shared" si="26"/>
        <v>1683</v>
      </c>
      <c r="C1684" s="2" t="s">
        <v>222</v>
      </c>
      <c r="D1684" t="s">
        <v>4513</v>
      </c>
      <c r="E1684" t="s">
        <v>4514</v>
      </c>
      <c r="F1684" t="s">
        <v>4515</v>
      </c>
      <c r="G1684" t="s">
        <v>4517</v>
      </c>
    </row>
    <row r="1685" spans="1:9" ht="13.2" x14ac:dyDescent="0.25">
      <c r="A1685" s="1">
        <v>43649.45154947917</v>
      </c>
      <c r="B1685">
        <f t="shared" si="26"/>
        <v>1684</v>
      </c>
      <c r="C1685" s="2" t="s">
        <v>31</v>
      </c>
      <c r="D1685" t="s">
        <v>4510</v>
      </c>
      <c r="E1685" t="s">
        <v>4511</v>
      </c>
      <c r="F1685" t="s">
        <v>4513</v>
      </c>
      <c r="G1685" t="s">
        <v>4514</v>
      </c>
      <c r="H1685" t="s">
        <v>4515</v>
      </c>
    </row>
    <row r="1686" spans="1:9" ht="13.2" x14ac:dyDescent="0.25">
      <c r="A1686" s="1">
        <v>43649.451575057872</v>
      </c>
      <c r="B1686">
        <f t="shared" si="26"/>
        <v>1685</v>
      </c>
      <c r="C1686" s="2" t="s">
        <v>222</v>
      </c>
      <c r="D1686" t="s">
        <v>4511</v>
      </c>
      <c r="E1686" t="s">
        <v>4513</v>
      </c>
      <c r="F1686" t="s">
        <v>4514</v>
      </c>
      <c r="G1686" t="s">
        <v>4515</v>
      </c>
      <c r="H1686" t="s">
        <v>4517</v>
      </c>
    </row>
    <row r="1687" spans="1:9" ht="13.2" x14ac:dyDescent="0.25">
      <c r="A1687" s="1">
        <v>43649.452382453703</v>
      </c>
      <c r="B1687">
        <f t="shared" si="26"/>
        <v>1686</v>
      </c>
      <c r="C1687" s="2" t="s">
        <v>222</v>
      </c>
      <c r="D1687" t="s">
        <v>4511</v>
      </c>
      <c r="E1687" t="s">
        <v>4512</v>
      </c>
      <c r="F1687" t="s">
        <v>4513</v>
      </c>
      <c r="G1687" t="s">
        <v>4514</v>
      </c>
      <c r="H1687" t="s">
        <v>4517</v>
      </c>
    </row>
    <row r="1688" spans="1:9" ht="13.2" x14ac:dyDescent="0.25">
      <c r="A1688" s="1">
        <v>43649.452645636571</v>
      </c>
      <c r="B1688">
        <f t="shared" si="26"/>
        <v>1687</v>
      </c>
      <c r="C1688" s="2" t="s">
        <v>80</v>
      </c>
      <c r="D1688" t="s">
        <v>4513</v>
      </c>
      <c r="E1688" t="s">
        <v>4514</v>
      </c>
      <c r="F1688" t="s">
        <v>4515</v>
      </c>
      <c r="G1688" t="s">
        <v>4517</v>
      </c>
      <c r="H1688" t="s">
        <v>4731</v>
      </c>
    </row>
    <row r="1689" spans="1:9" ht="13.2" x14ac:dyDescent="0.25">
      <c r="A1689" s="1">
        <v>43649.452902847217</v>
      </c>
      <c r="B1689">
        <f t="shared" si="26"/>
        <v>1688</v>
      </c>
      <c r="C1689" s="2" t="s">
        <v>31</v>
      </c>
      <c r="D1689" t="s">
        <v>4510</v>
      </c>
      <c r="E1689" t="s">
        <v>4511</v>
      </c>
      <c r="F1689" t="s">
        <v>4513</v>
      </c>
      <c r="G1689" t="s">
        <v>4517</v>
      </c>
    </row>
    <row r="1690" spans="1:9" ht="13.2" x14ac:dyDescent="0.25">
      <c r="A1690" s="1">
        <v>43649.453432581024</v>
      </c>
      <c r="B1690">
        <f t="shared" si="26"/>
        <v>1689</v>
      </c>
      <c r="C1690" s="2" t="s">
        <v>31</v>
      </c>
      <c r="D1690" t="s">
        <v>4510</v>
      </c>
      <c r="E1690" t="s">
        <v>4511</v>
      </c>
      <c r="F1690" t="s">
        <v>4513</v>
      </c>
      <c r="G1690" t="s">
        <v>4514</v>
      </c>
      <c r="H1690" t="s">
        <v>4515</v>
      </c>
      <c r="I1690" t="s">
        <v>4517</v>
      </c>
    </row>
    <row r="1691" spans="1:9" ht="13.2" x14ac:dyDescent="0.25">
      <c r="A1691" s="1">
        <v>43649.45390685185</v>
      </c>
      <c r="B1691">
        <f t="shared" si="26"/>
        <v>1690</v>
      </c>
      <c r="C1691" s="2" t="s">
        <v>63</v>
      </c>
      <c r="D1691" t="s">
        <v>4514</v>
      </c>
      <c r="E1691" t="s">
        <v>4515</v>
      </c>
    </row>
    <row r="1692" spans="1:9" ht="13.2" x14ac:dyDescent="0.25">
      <c r="A1692" s="1">
        <v>43649.454119780094</v>
      </c>
      <c r="B1692">
        <f t="shared" si="26"/>
        <v>1691</v>
      </c>
      <c r="C1692" s="2" t="s">
        <v>222</v>
      </c>
      <c r="D1692" t="s">
        <v>4513</v>
      </c>
      <c r="E1692" t="s">
        <v>4514</v>
      </c>
      <c r="F1692" t="s">
        <v>4515</v>
      </c>
      <c r="G1692" t="s">
        <v>4517</v>
      </c>
    </row>
    <row r="1693" spans="1:9" ht="13.2" x14ac:dyDescent="0.25">
      <c r="A1693" s="1">
        <v>43649.454225057867</v>
      </c>
      <c r="B1693">
        <f t="shared" si="26"/>
        <v>1692</v>
      </c>
      <c r="C1693" s="2" t="s">
        <v>222</v>
      </c>
      <c r="D1693" t="s">
        <v>4511</v>
      </c>
      <c r="E1693" t="s">
        <v>4514</v>
      </c>
      <c r="F1693" t="s">
        <v>4517</v>
      </c>
    </row>
    <row r="1694" spans="1:9" ht="13.2" x14ac:dyDescent="0.25">
      <c r="A1694" s="1">
        <v>43649.454732037033</v>
      </c>
      <c r="B1694">
        <f t="shared" si="26"/>
        <v>1693</v>
      </c>
      <c r="C1694" s="2" t="s">
        <v>80</v>
      </c>
      <c r="D1694" t="s">
        <v>4513</v>
      </c>
      <c r="E1694" t="s">
        <v>4757</v>
      </c>
    </row>
    <row r="1695" spans="1:9" ht="13.2" x14ac:dyDescent="0.25">
      <c r="A1695" s="1">
        <v>43649.4548640625</v>
      </c>
      <c r="B1695">
        <f t="shared" si="26"/>
        <v>1694</v>
      </c>
      <c r="C1695" s="2" t="s">
        <v>80</v>
      </c>
      <c r="D1695" t="s">
        <v>4513</v>
      </c>
      <c r="E1695" t="s">
        <v>4514</v>
      </c>
      <c r="F1695" t="s">
        <v>4517</v>
      </c>
    </row>
    <row r="1696" spans="1:9" ht="13.2" x14ac:dyDescent="0.25">
      <c r="A1696" s="1">
        <v>43649.455426527777</v>
      </c>
      <c r="B1696">
        <f t="shared" si="26"/>
        <v>1695</v>
      </c>
      <c r="C1696" s="2" t="s">
        <v>71</v>
      </c>
      <c r="D1696" t="s">
        <v>4515</v>
      </c>
      <c r="E1696" t="s">
        <v>4517</v>
      </c>
    </row>
    <row r="1697" spans="1:12" ht="13.2" x14ac:dyDescent="0.25">
      <c r="A1697" s="1">
        <v>43649.457077905092</v>
      </c>
      <c r="B1697">
        <f t="shared" si="26"/>
        <v>1696</v>
      </c>
      <c r="C1697" s="2" t="s">
        <v>222</v>
      </c>
      <c r="D1697" t="s">
        <v>4513</v>
      </c>
      <c r="E1697" t="s">
        <v>4514</v>
      </c>
      <c r="F1697" t="s">
        <v>4515</v>
      </c>
      <c r="G1697" t="s">
        <v>4517</v>
      </c>
    </row>
    <row r="1698" spans="1:12" ht="13.2" x14ac:dyDescent="0.25">
      <c r="A1698" s="1">
        <v>43649.458575104167</v>
      </c>
      <c r="B1698">
        <f t="shared" si="26"/>
        <v>1697</v>
      </c>
      <c r="C1698" s="2" t="s">
        <v>63</v>
      </c>
      <c r="D1698" t="s">
        <v>4514</v>
      </c>
      <c r="E1698" t="s">
        <v>4515</v>
      </c>
    </row>
    <row r="1699" spans="1:12" ht="13.2" x14ac:dyDescent="0.25">
      <c r="A1699" s="1">
        <v>43649.459034375002</v>
      </c>
      <c r="B1699">
        <f t="shared" si="26"/>
        <v>1698</v>
      </c>
      <c r="C1699" s="2" t="s">
        <v>56</v>
      </c>
      <c r="D1699" t="s">
        <v>4513</v>
      </c>
      <c r="E1699" t="s">
        <v>4514</v>
      </c>
      <c r="F1699" t="s">
        <v>4515</v>
      </c>
    </row>
    <row r="1700" spans="1:12" ht="13.2" x14ac:dyDescent="0.25">
      <c r="A1700" s="1">
        <v>43649.459332986109</v>
      </c>
      <c r="B1700">
        <f t="shared" si="26"/>
        <v>1699</v>
      </c>
      <c r="C1700" s="2" t="s">
        <v>222</v>
      </c>
      <c r="D1700" t="s">
        <v>4511</v>
      </c>
    </row>
    <row r="1701" spans="1:12" ht="13.2" x14ac:dyDescent="0.25">
      <c r="A1701" s="1">
        <v>43649.46071890046</v>
      </c>
      <c r="B1701">
        <f t="shared" si="26"/>
        <v>1700</v>
      </c>
      <c r="C1701" s="2" t="s">
        <v>80</v>
      </c>
      <c r="D1701" t="s">
        <v>4513</v>
      </c>
      <c r="E1701" t="s">
        <v>4514</v>
      </c>
      <c r="F1701" t="s">
        <v>4515</v>
      </c>
      <c r="G1701" t="s">
        <v>4517</v>
      </c>
      <c r="H1701" t="s">
        <v>4758</v>
      </c>
      <c r="I1701" t="s">
        <v>4759</v>
      </c>
      <c r="J1701" t="s">
        <v>4760</v>
      </c>
      <c r="K1701" t="s">
        <v>4687</v>
      </c>
      <c r="L1701" t="s">
        <v>4761</v>
      </c>
    </row>
    <row r="1702" spans="1:12" ht="13.2" x14ac:dyDescent="0.25">
      <c r="A1702" s="1">
        <v>43649.460811435187</v>
      </c>
      <c r="B1702">
        <f t="shared" si="26"/>
        <v>1701</v>
      </c>
      <c r="C1702" s="2" t="s">
        <v>63</v>
      </c>
      <c r="D1702" t="s">
        <v>4514</v>
      </c>
      <c r="E1702" t="s">
        <v>4515</v>
      </c>
    </row>
    <row r="1703" spans="1:12" ht="13.2" x14ac:dyDescent="0.25">
      <c r="A1703" s="1">
        <v>43649.46132722222</v>
      </c>
      <c r="B1703">
        <f t="shared" si="26"/>
        <v>1702</v>
      </c>
      <c r="C1703" s="2" t="s">
        <v>80</v>
      </c>
      <c r="D1703" t="s">
        <v>4514</v>
      </c>
      <c r="E1703" t="s">
        <v>4515</v>
      </c>
    </row>
    <row r="1704" spans="1:12" ht="13.2" x14ac:dyDescent="0.25">
      <c r="A1704" s="1">
        <v>43649.461917870372</v>
      </c>
      <c r="B1704">
        <f t="shared" si="26"/>
        <v>1703</v>
      </c>
      <c r="C1704" s="2" t="s">
        <v>80</v>
      </c>
      <c r="D1704" t="s">
        <v>4512</v>
      </c>
      <c r="E1704" t="s">
        <v>4515</v>
      </c>
      <c r="F1704" t="s">
        <v>4762</v>
      </c>
    </row>
    <row r="1705" spans="1:12" ht="13.2" x14ac:dyDescent="0.25">
      <c r="A1705" s="1">
        <v>43649.462117962961</v>
      </c>
      <c r="B1705">
        <f t="shared" si="26"/>
        <v>1704</v>
      </c>
      <c r="C1705" s="2" t="s">
        <v>31</v>
      </c>
      <c r="D1705" t="s">
        <v>4510</v>
      </c>
      <c r="E1705" t="s">
        <v>4511</v>
      </c>
      <c r="F1705" t="s">
        <v>4514</v>
      </c>
      <c r="G1705" t="s">
        <v>4515</v>
      </c>
    </row>
    <row r="1706" spans="1:12" ht="13.2" x14ac:dyDescent="0.25">
      <c r="A1706" s="1">
        <v>43649.462140682866</v>
      </c>
      <c r="B1706">
        <f t="shared" si="26"/>
        <v>1705</v>
      </c>
      <c r="C1706" s="2" t="s">
        <v>222</v>
      </c>
      <c r="D1706" t="s">
        <v>4511</v>
      </c>
      <c r="E1706" t="s">
        <v>4512</v>
      </c>
      <c r="F1706" t="s">
        <v>4513</v>
      </c>
    </row>
    <row r="1707" spans="1:12" ht="13.2" x14ac:dyDescent="0.25">
      <c r="A1707" s="1">
        <v>43649.462852187498</v>
      </c>
      <c r="B1707">
        <f t="shared" si="26"/>
        <v>1706</v>
      </c>
      <c r="C1707" s="2" t="s">
        <v>222</v>
      </c>
      <c r="D1707" t="s">
        <v>4511</v>
      </c>
      <c r="E1707" t="s">
        <v>4513</v>
      </c>
      <c r="F1707" t="s">
        <v>4514</v>
      </c>
      <c r="G1707" t="s">
        <v>4515</v>
      </c>
    </row>
    <row r="1708" spans="1:12" ht="13.2" x14ac:dyDescent="0.25">
      <c r="A1708" s="1">
        <v>43649.463341458337</v>
      </c>
      <c r="B1708">
        <f t="shared" si="26"/>
        <v>1707</v>
      </c>
      <c r="C1708" s="2" t="s">
        <v>80</v>
      </c>
      <c r="D1708" t="s">
        <v>4513</v>
      </c>
      <c r="E1708" t="s">
        <v>4514</v>
      </c>
      <c r="F1708" t="s">
        <v>4515</v>
      </c>
    </row>
    <row r="1709" spans="1:12" ht="13.2" x14ac:dyDescent="0.25">
      <c r="A1709" s="1">
        <v>43649.463990810182</v>
      </c>
      <c r="B1709">
        <f t="shared" si="26"/>
        <v>1708</v>
      </c>
      <c r="C1709" s="2" t="s">
        <v>222</v>
      </c>
      <c r="D1709" t="s">
        <v>4511</v>
      </c>
      <c r="E1709" t="s">
        <v>4512</v>
      </c>
      <c r="F1709" t="s">
        <v>4513</v>
      </c>
      <c r="G1709" t="s">
        <v>4514</v>
      </c>
      <c r="H1709" t="s">
        <v>4515</v>
      </c>
    </row>
    <row r="1710" spans="1:12" ht="13.2" x14ac:dyDescent="0.25">
      <c r="A1710" s="1">
        <v>43649.465314247689</v>
      </c>
      <c r="B1710">
        <f t="shared" si="26"/>
        <v>1709</v>
      </c>
      <c r="C1710" s="2" t="s">
        <v>63</v>
      </c>
      <c r="D1710" t="s">
        <v>4515</v>
      </c>
    </row>
    <row r="1711" spans="1:12" ht="13.2" x14ac:dyDescent="0.25">
      <c r="A1711" s="1">
        <v>43649.46559767361</v>
      </c>
      <c r="B1711">
        <f t="shared" si="26"/>
        <v>1710</v>
      </c>
      <c r="C1711" s="2" t="s">
        <v>222</v>
      </c>
      <c r="D1711" t="s">
        <v>4513</v>
      </c>
      <c r="E1711" t="s">
        <v>4515</v>
      </c>
    </row>
    <row r="1712" spans="1:12" ht="13.2" x14ac:dyDescent="0.25">
      <c r="A1712" s="1">
        <v>43649.465974861116</v>
      </c>
      <c r="B1712">
        <f t="shared" si="26"/>
        <v>1711</v>
      </c>
      <c r="C1712" s="2" t="s">
        <v>222</v>
      </c>
      <c r="D1712" t="s">
        <v>4515</v>
      </c>
      <c r="E1712" t="s">
        <v>4544</v>
      </c>
    </row>
    <row r="1713" spans="1:10" ht="13.2" x14ac:dyDescent="0.25">
      <c r="A1713" s="1">
        <v>43649.466213090273</v>
      </c>
      <c r="B1713">
        <f t="shared" si="26"/>
        <v>1712</v>
      </c>
      <c r="C1713" s="2" t="s">
        <v>80</v>
      </c>
      <c r="D1713" t="s">
        <v>4517</v>
      </c>
    </row>
    <row r="1714" spans="1:10" ht="13.2" x14ac:dyDescent="0.25">
      <c r="A1714" s="1">
        <v>43649.466672291666</v>
      </c>
      <c r="B1714">
        <f t="shared" si="26"/>
        <v>1713</v>
      </c>
      <c r="C1714" s="2" t="s">
        <v>222</v>
      </c>
      <c r="D1714" t="s">
        <v>4511</v>
      </c>
      <c r="E1714" t="s">
        <v>4513</v>
      </c>
      <c r="F1714" t="s">
        <v>4514</v>
      </c>
      <c r="G1714" t="s">
        <v>4515</v>
      </c>
    </row>
    <row r="1715" spans="1:10" ht="13.2" x14ac:dyDescent="0.25">
      <c r="A1715" s="1">
        <v>43649.46667627315</v>
      </c>
      <c r="B1715">
        <f t="shared" si="26"/>
        <v>1714</v>
      </c>
      <c r="C1715" s="2" t="s">
        <v>63</v>
      </c>
      <c r="D1715" t="s">
        <v>4515</v>
      </c>
      <c r="E1715" t="s">
        <v>4517</v>
      </c>
    </row>
    <row r="1716" spans="1:10" ht="13.2" x14ac:dyDescent="0.25">
      <c r="A1716" s="1">
        <v>43649.467783622684</v>
      </c>
      <c r="B1716">
        <f t="shared" si="26"/>
        <v>1715</v>
      </c>
      <c r="C1716" s="2" t="s">
        <v>63</v>
      </c>
      <c r="D1716" t="s">
        <v>4514</v>
      </c>
      <c r="E1716" t="s">
        <v>4515</v>
      </c>
    </row>
    <row r="1717" spans="1:10" ht="13.2" x14ac:dyDescent="0.25">
      <c r="A1717" s="1">
        <v>43649.467869074069</v>
      </c>
      <c r="B1717">
        <f t="shared" si="26"/>
        <v>1716</v>
      </c>
      <c r="C1717" s="2" t="s">
        <v>31</v>
      </c>
      <c r="D1717" t="s">
        <v>4510</v>
      </c>
      <c r="E1717" t="s">
        <v>4511</v>
      </c>
      <c r="F1717" t="s">
        <v>4515</v>
      </c>
      <c r="G1717" t="s">
        <v>4517</v>
      </c>
    </row>
    <row r="1718" spans="1:10" ht="13.2" x14ac:dyDescent="0.25">
      <c r="A1718" s="1">
        <v>43649.468465717597</v>
      </c>
      <c r="B1718">
        <f t="shared" si="26"/>
        <v>1717</v>
      </c>
      <c r="C1718" s="2" t="s">
        <v>80</v>
      </c>
      <c r="D1718" t="s">
        <v>4512</v>
      </c>
      <c r="E1718" t="s">
        <v>4514</v>
      </c>
    </row>
    <row r="1719" spans="1:10" ht="13.2" x14ac:dyDescent="0.25">
      <c r="A1719" s="1">
        <v>43649.468493657405</v>
      </c>
      <c r="B1719">
        <f t="shared" si="26"/>
        <v>1718</v>
      </c>
      <c r="C1719" s="2" t="s">
        <v>31</v>
      </c>
      <c r="D1719" t="s">
        <v>4515</v>
      </c>
    </row>
    <row r="1720" spans="1:10" ht="13.2" x14ac:dyDescent="0.25">
      <c r="A1720" s="1">
        <v>43649.469360578703</v>
      </c>
      <c r="B1720">
        <f t="shared" si="26"/>
        <v>1719</v>
      </c>
      <c r="C1720" s="2" t="s">
        <v>222</v>
      </c>
      <c r="D1720" t="s">
        <v>4511</v>
      </c>
      <c r="E1720" t="s">
        <v>4512</v>
      </c>
      <c r="F1720" t="s">
        <v>4514</v>
      </c>
    </row>
    <row r="1721" spans="1:10" ht="13.2" x14ac:dyDescent="0.25">
      <c r="A1721" s="1">
        <v>43649.470037719904</v>
      </c>
      <c r="B1721">
        <f t="shared" si="26"/>
        <v>1720</v>
      </c>
      <c r="C1721" s="2" t="s">
        <v>31</v>
      </c>
      <c r="D1721" t="s">
        <v>4510</v>
      </c>
      <c r="E1721" t="s">
        <v>4511</v>
      </c>
      <c r="F1721" t="s">
        <v>4512</v>
      </c>
      <c r="G1721" t="s">
        <v>4513</v>
      </c>
      <c r="H1721" t="s">
        <v>4514</v>
      </c>
      <c r="I1721" t="s">
        <v>4515</v>
      </c>
      <c r="J1721" t="s">
        <v>4517</v>
      </c>
    </row>
    <row r="1722" spans="1:10" ht="13.2" x14ac:dyDescent="0.25">
      <c r="A1722" s="1">
        <v>43649.470465069448</v>
      </c>
      <c r="B1722">
        <f t="shared" si="26"/>
        <v>1721</v>
      </c>
      <c r="C1722" s="2" t="s">
        <v>31</v>
      </c>
      <c r="D1722" t="s">
        <v>4513</v>
      </c>
    </row>
    <row r="1723" spans="1:10" ht="13.2" x14ac:dyDescent="0.25">
      <c r="A1723" s="1">
        <v>43649.470846458338</v>
      </c>
      <c r="B1723">
        <f t="shared" si="26"/>
        <v>1722</v>
      </c>
      <c r="C1723" s="2" t="s">
        <v>80</v>
      </c>
      <c r="D1723" t="s">
        <v>4513</v>
      </c>
      <c r="E1723" t="s">
        <v>4514</v>
      </c>
      <c r="F1723" t="s">
        <v>4515</v>
      </c>
      <c r="G1723" t="s">
        <v>4517</v>
      </c>
    </row>
    <row r="1724" spans="1:10" ht="13.2" x14ac:dyDescent="0.25">
      <c r="A1724" s="1">
        <v>43649.472272592597</v>
      </c>
      <c r="B1724">
        <f t="shared" si="26"/>
        <v>1723</v>
      </c>
      <c r="C1724" s="2" t="s">
        <v>80</v>
      </c>
      <c r="D1724" t="s">
        <v>4517</v>
      </c>
    </row>
    <row r="1725" spans="1:10" ht="13.2" x14ac:dyDescent="0.25">
      <c r="A1725" s="1">
        <v>43649.472896157407</v>
      </c>
      <c r="B1725">
        <f t="shared" si="26"/>
        <v>1724</v>
      </c>
      <c r="C1725" s="2" t="s">
        <v>31</v>
      </c>
      <c r="D1725" t="s">
        <v>4511</v>
      </c>
      <c r="E1725" t="s">
        <v>4517</v>
      </c>
      <c r="F1725" t="s">
        <v>4763</v>
      </c>
    </row>
    <row r="1726" spans="1:10" ht="13.2" x14ac:dyDescent="0.25">
      <c r="A1726" s="1">
        <v>43649.474407951391</v>
      </c>
      <c r="B1726">
        <f t="shared" si="26"/>
        <v>1725</v>
      </c>
      <c r="C1726" s="2" t="s">
        <v>222</v>
      </c>
      <c r="D1726" t="s">
        <v>4511</v>
      </c>
      <c r="E1726" t="s">
        <v>4513</v>
      </c>
      <c r="F1726" t="s">
        <v>4514</v>
      </c>
      <c r="G1726" t="s">
        <v>4515</v>
      </c>
    </row>
    <row r="1727" spans="1:10" ht="13.2" x14ac:dyDescent="0.25">
      <c r="A1727" s="1">
        <v>43649.475013564814</v>
      </c>
      <c r="B1727">
        <f t="shared" si="26"/>
        <v>1726</v>
      </c>
      <c r="C1727" s="2" t="s">
        <v>71</v>
      </c>
      <c r="D1727" t="s">
        <v>4515</v>
      </c>
    </row>
    <row r="1728" spans="1:10" ht="13.2" x14ac:dyDescent="0.25">
      <c r="A1728" s="1">
        <v>43649.475130671301</v>
      </c>
      <c r="B1728">
        <f t="shared" si="26"/>
        <v>1727</v>
      </c>
      <c r="C1728" s="2" t="s">
        <v>63</v>
      </c>
      <c r="D1728" t="s">
        <v>4515</v>
      </c>
      <c r="E1728" t="s">
        <v>4517</v>
      </c>
    </row>
    <row r="1729" spans="1:11" ht="13.2" x14ac:dyDescent="0.25">
      <c r="A1729" s="1">
        <v>43649.475305462962</v>
      </c>
      <c r="B1729">
        <f t="shared" si="26"/>
        <v>1728</v>
      </c>
      <c r="C1729" s="2" t="s">
        <v>31</v>
      </c>
      <c r="D1729" t="s">
        <v>4510</v>
      </c>
      <c r="E1729" t="s">
        <v>4511</v>
      </c>
      <c r="F1729" t="s">
        <v>4512</v>
      </c>
      <c r="G1729" t="s">
        <v>4513</v>
      </c>
      <c r="H1729" t="s">
        <v>4514</v>
      </c>
      <c r="I1729" t="s">
        <v>4515</v>
      </c>
      <c r="J1729" t="s">
        <v>4517</v>
      </c>
      <c r="K1729" t="s">
        <v>4731</v>
      </c>
    </row>
    <row r="1730" spans="1:11" ht="13.2" x14ac:dyDescent="0.25">
      <c r="A1730" s="1">
        <v>43649.475666701386</v>
      </c>
      <c r="B1730">
        <f t="shared" si="26"/>
        <v>1729</v>
      </c>
      <c r="C1730" s="2" t="s">
        <v>63</v>
      </c>
      <c r="D1730" t="s">
        <v>4514</v>
      </c>
      <c r="E1730" t="s">
        <v>4515</v>
      </c>
    </row>
    <row r="1731" spans="1:11" ht="13.2" x14ac:dyDescent="0.25">
      <c r="A1731" s="1">
        <v>43649.475955300921</v>
      </c>
      <c r="B1731">
        <f t="shared" ref="B1731:B1794" si="27">+ROW()-1</f>
        <v>1730</v>
      </c>
      <c r="C1731" s="2" t="s">
        <v>56</v>
      </c>
      <c r="D1731" t="s">
        <v>4513</v>
      </c>
      <c r="E1731" t="s">
        <v>4517</v>
      </c>
    </row>
    <row r="1732" spans="1:11" ht="13.2" x14ac:dyDescent="0.25">
      <c r="A1732" s="1">
        <v>43649.475964456018</v>
      </c>
      <c r="B1732">
        <f t="shared" si="27"/>
        <v>1731</v>
      </c>
      <c r="C1732" s="2" t="s">
        <v>222</v>
      </c>
      <c r="D1732" t="s">
        <v>4511</v>
      </c>
    </row>
    <row r="1733" spans="1:11" ht="13.2" x14ac:dyDescent="0.25">
      <c r="A1733" s="1">
        <v>43649.477465856486</v>
      </c>
      <c r="B1733">
        <f t="shared" si="27"/>
        <v>1732</v>
      </c>
      <c r="C1733" s="2" t="s">
        <v>80</v>
      </c>
      <c r="D1733" t="s">
        <v>4513</v>
      </c>
      <c r="E1733" t="s">
        <v>4514</v>
      </c>
    </row>
    <row r="1734" spans="1:11" ht="13.2" x14ac:dyDescent="0.25">
      <c r="A1734" s="1">
        <v>43649.47966769676</v>
      </c>
      <c r="B1734">
        <f t="shared" si="27"/>
        <v>1733</v>
      </c>
      <c r="C1734" s="2" t="s">
        <v>222</v>
      </c>
      <c r="D1734" t="s">
        <v>4512</v>
      </c>
      <c r="E1734" t="s">
        <v>4513</v>
      </c>
      <c r="F1734" t="s">
        <v>4514</v>
      </c>
      <c r="G1734" t="s">
        <v>4515</v>
      </c>
    </row>
    <row r="1735" spans="1:11" ht="13.2" x14ac:dyDescent="0.25">
      <c r="A1735" s="1">
        <v>43649.480817002317</v>
      </c>
      <c r="B1735">
        <f t="shared" si="27"/>
        <v>1734</v>
      </c>
      <c r="C1735" s="2" t="s">
        <v>31</v>
      </c>
      <c r="D1735" t="s">
        <v>4510</v>
      </c>
      <c r="E1735" t="s">
        <v>4511</v>
      </c>
      <c r="F1735" t="s">
        <v>4514</v>
      </c>
    </row>
    <row r="1736" spans="1:11" ht="13.2" x14ac:dyDescent="0.25">
      <c r="A1736" s="1">
        <v>43649.481489733793</v>
      </c>
      <c r="B1736">
        <f t="shared" si="27"/>
        <v>1735</v>
      </c>
      <c r="C1736" s="2" t="s">
        <v>31</v>
      </c>
      <c r="D1736" t="s">
        <v>4510</v>
      </c>
      <c r="E1736" t="s">
        <v>4511</v>
      </c>
      <c r="F1736" t="s">
        <v>4513</v>
      </c>
      <c r="G1736" t="s">
        <v>4514</v>
      </c>
      <c r="H1736" t="s">
        <v>4515</v>
      </c>
      <c r="I1736" t="s">
        <v>4517</v>
      </c>
    </row>
    <row r="1737" spans="1:11" ht="13.2" x14ac:dyDescent="0.25">
      <c r="A1737" s="1">
        <v>43649.481632453702</v>
      </c>
      <c r="B1737">
        <f t="shared" si="27"/>
        <v>1736</v>
      </c>
      <c r="C1737" s="2" t="s">
        <v>80</v>
      </c>
      <c r="D1737" t="s">
        <v>4514</v>
      </c>
      <c r="E1737" t="s">
        <v>4515</v>
      </c>
    </row>
    <row r="1738" spans="1:11" ht="13.2" x14ac:dyDescent="0.25">
      <c r="A1738" s="1">
        <v>43649.483555300925</v>
      </c>
      <c r="B1738">
        <f t="shared" si="27"/>
        <v>1737</v>
      </c>
      <c r="C1738" s="2" t="s">
        <v>222</v>
      </c>
      <c r="D1738" t="s">
        <v>4511</v>
      </c>
      <c r="E1738" t="s">
        <v>4514</v>
      </c>
      <c r="F1738" t="s">
        <v>4515</v>
      </c>
      <c r="G1738" t="s">
        <v>4517</v>
      </c>
      <c r="H1738" t="s">
        <v>4764</v>
      </c>
      <c r="I1738" t="s">
        <v>4765</v>
      </c>
    </row>
    <row r="1739" spans="1:11" ht="13.2" x14ac:dyDescent="0.25">
      <c r="A1739" s="1">
        <v>43649.485124988423</v>
      </c>
      <c r="B1739">
        <f t="shared" si="27"/>
        <v>1738</v>
      </c>
      <c r="C1739" s="2" t="s">
        <v>71</v>
      </c>
      <c r="D1739" t="s">
        <v>4515</v>
      </c>
      <c r="E1739" t="s">
        <v>4544</v>
      </c>
    </row>
    <row r="1740" spans="1:11" ht="13.2" x14ac:dyDescent="0.25">
      <c r="A1740" s="1">
        <v>43649.486069456019</v>
      </c>
      <c r="B1740">
        <f t="shared" si="27"/>
        <v>1739</v>
      </c>
      <c r="C1740" s="2" t="s">
        <v>31</v>
      </c>
      <c r="D1740" t="s">
        <v>4511</v>
      </c>
      <c r="E1740" t="s">
        <v>4513</v>
      </c>
      <c r="F1740" t="s">
        <v>4515</v>
      </c>
    </row>
    <row r="1741" spans="1:11" ht="13.2" x14ac:dyDescent="0.25">
      <c r="A1741" s="1">
        <v>43649.487217199072</v>
      </c>
      <c r="B1741">
        <f t="shared" si="27"/>
        <v>1740</v>
      </c>
      <c r="C1741" s="2" t="s">
        <v>222</v>
      </c>
      <c r="D1741" t="s">
        <v>4511</v>
      </c>
      <c r="E1741" t="s">
        <v>4513</v>
      </c>
      <c r="F1741" t="s">
        <v>4514</v>
      </c>
      <c r="G1741" t="s">
        <v>4517</v>
      </c>
    </row>
    <row r="1742" spans="1:11" ht="13.2" x14ac:dyDescent="0.25">
      <c r="A1742" s="1">
        <v>43649.488772025463</v>
      </c>
      <c r="B1742">
        <f t="shared" si="27"/>
        <v>1741</v>
      </c>
      <c r="C1742" s="2" t="s">
        <v>222</v>
      </c>
      <c r="D1742" t="s">
        <v>4513</v>
      </c>
      <c r="E1742" t="s">
        <v>4514</v>
      </c>
      <c r="F1742" t="s">
        <v>4515</v>
      </c>
    </row>
    <row r="1743" spans="1:11" ht="13.2" x14ac:dyDescent="0.25">
      <c r="A1743" s="1">
        <v>43649.490648981482</v>
      </c>
      <c r="B1743">
        <f t="shared" si="27"/>
        <v>1742</v>
      </c>
      <c r="C1743" s="2" t="s">
        <v>63</v>
      </c>
      <c r="D1743" t="s">
        <v>4514</v>
      </c>
      <c r="E1743" t="s">
        <v>4515</v>
      </c>
    </row>
    <row r="1744" spans="1:11" ht="13.2" x14ac:dyDescent="0.25">
      <c r="A1744" s="1">
        <v>43649.490768171294</v>
      </c>
      <c r="B1744">
        <f t="shared" si="27"/>
        <v>1743</v>
      </c>
      <c r="C1744" s="2" t="s">
        <v>63</v>
      </c>
      <c r="D1744" t="s">
        <v>4515</v>
      </c>
      <c r="E1744" t="s">
        <v>4517</v>
      </c>
    </row>
    <row r="1745" spans="1:9" ht="13.2" x14ac:dyDescent="0.25">
      <c r="A1745" s="1">
        <v>43649.492863252315</v>
      </c>
      <c r="B1745">
        <f t="shared" si="27"/>
        <v>1744</v>
      </c>
      <c r="C1745" s="2" t="s">
        <v>222</v>
      </c>
      <c r="D1745" t="s">
        <v>4511</v>
      </c>
      <c r="E1745" t="s">
        <v>4513</v>
      </c>
      <c r="F1745" t="s">
        <v>4514</v>
      </c>
      <c r="G1745" t="s">
        <v>4515</v>
      </c>
      <c r="H1745" t="s">
        <v>4517</v>
      </c>
    </row>
    <row r="1746" spans="1:9" ht="13.2" x14ac:dyDescent="0.25">
      <c r="A1746" s="1">
        <v>43649.492946597224</v>
      </c>
      <c r="B1746">
        <f t="shared" si="27"/>
        <v>1745</v>
      </c>
    </row>
    <row r="1747" spans="1:9" ht="13.2" x14ac:dyDescent="0.25">
      <c r="A1747" s="1">
        <v>43649.494444351847</v>
      </c>
      <c r="B1747">
        <f t="shared" si="27"/>
        <v>1746</v>
      </c>
      <c r="C1747" s="2" t="s">
        <v>31</v>
      </c>
      <c r="D1747" t="s">
        <v>4511</v>
      </c>
      <c r="E1747" t="s">
        <v>4513</v>
      </c>
      <c r="F1747" t="s">
        <v>4514</v>
      </c>
      <c r="G1747" t="s">
        <v>4517</v>
      </c>
    </row>
    <row r="1748" spans="1:9" ht="13.2" x14ac:dyDescent="0.25">
      <c r="A1748" s="1">
        <v>43649.495625428244</v>
      </c>
      <c r="B1748">
        <f t="shared" si="27"/>
        <v>1747</v>
      </c>
      <c r="C1748" s="2" t="s">
        <v>1599</v>
      </c>
    </row>
    <row r="1749" spans="1:9" ht="13.2" x14ac:dyDescent="0.25">
      <c r="A1749" s="1">
        <v>43649.496441678246</v>
      </c>
      <c r="B1749">
        <f t="shared" si="27"/>
        <v>1748</v>
      </c>
      <c r="C1749" s="2" t="s">
        <v>222</v>
      </c>
      <c r="D1749" t="s">
        <v>4511</v>
      </c>
      <c r="E1749" t="s">
        <v>4513</v>
      </c>
      <c r="F1749" t="s">
        <v>4515</v>
      </c>
      <c r="G1749" t="s">
        <v>4517</v>
      </c>
    </row>
    <row r="1750" spans="1:9" ht="13.2" x14ac:dyDescent="0.25">
      <c r="A1750" s="1">
        <v>43649.498147499995</v>
      </c>
      <c r="B1750">
        <f t="shared" si="27"/>
        <v>1749</v>
      </c>
      <c r="C1750" s="2" t="s">
        <v>31</v>
      </c>
      <c r="D1750" t="s">
        <v>4511</v>
      </c>
      <c r="E1750" t="s">
        <v>4513</v>
      </c>
    </row>
    <row r="1751" spans="1:9" ht="13.2" x14ac:dyDescent="0.25">
      <c r="A1751" s="1">
        <v>43649.498684293983</v>
      </c>
      <c r="B1751">
        <f t="shared" si="27"/>
        <v>1750</v>
      </c>
      <c r="C1751" s="2" t="s">
        <v>71</v>
      </c>
      <c r="D1751" t="s">
        <v>4515</v>
      </c>
    </row>
    <row r="1752" spans="1:9" ht="13.2" x14ac:dyDescent="0.25">
      <c r="A1752" s="1">
        <v>43649.499020601856</v>
      </c>
      <c r="B1752">
        <f t="shared" si="27"/>
        <v>1751</v>
      </c>
      <c r="C1752" s="2" t="s">
        <v>80</v>
      </c>
      <c r="D1752" t="s">
        <v>4513</v>
      </c>
      <c r="E1752" t="s">
        <v>4517</v>
      </c>
    </row>
    <row r="1753" spans="1:9" ht="13.2" x14ac:dyDescent="0.25">
      <c r="A1753" s="1">
        <v>43649.49956271991</v>
      </c>
      <c r="B1753">
        <f t="shared" si="27"/>
        <v>1752</v>
      </c>
      <c r="C1753" s="2" t="s">
        <v>222</v>
      </c>
      <c r="D1753" t="s">
        <v>4513</v>
      </c>
      <c r="E1753" t="s">
        <v>4514</v>
      </c>
      <c r="F1753" t="s">
        <v>4515</v>
      </c>
      <c r="G1753" t="s">
        <v>4517</v>
      </c>
    </row>
    <row r="1754" spans="1:9" ht="13.2" x14ac:dyDescent="0.25">
      <c r="A1754" s="1">
        <v>43649.500034351848</v>
      </c>
      <c r="B1754">
        <f t="shared" si="27"/>
        <v>1753</v>
      </c>
      <c r="C1754" s="2" t="s">
        <v>80</v>
      </c>
      <c r="D1754" t="s">
        <v>4513</v>
      </c>
      <c r="E1754" t="s">
        <v>4517</v>
      </c>
      <c r="F1754" t="s">
        <v>4550</v>
      </c>
      <c r="G1754" t="s">
        <v>4766</v>
      </c>
      <c r="H1754" t="s">
        <v>4532</v>
      </c>
      <c r="I1754" t="s">
        <v>4767</v>
      </c>
    </row>
    <row r="1755" spans="1:9" ht="13.2" x14ac:dyDescent="0.25">
      <c r="A1755" s="1">
        <v>43649.500135115741</v>
      </c>
      <c r="B1755">
        <f t="shared" si="27"/>
        <v>1754</v>
      </c>
      <c r="C1755" s="2" t="s">
        <v>80</v>
      </c>
      <c r="D1755" t="s">
        <v>4513</v>
      </c>
      <c r="E1755" t="s">
        <v>4514</v>
      </c>
      <c r="F1755" t="s">
        <v>4515</v>
      </c>
    </row>
    <row r="1756" spans="1:9" ht="13.2" x14ac:dyDescent="0.25">
      <c r="A1756" s="1">
        <v>43649.502405636573</v>
      </c>
      <c r="B1756">
        <f t="shared" si="27"/>
        <v>1755</v>
      </c>
      <c r="C1756" s="2" t="s">
        <v>31</v>
      </c>
      <c r="D1756" t="s">
        <v>4510</v>
      </c>
      <c r="E1756" t="s">
        <v>4511</v>
      </c>
      <c r="F1756" t="s">
        <v>4513</v>
      </c>
      <c r="G1756" t="s">
        <v>4514</v>
      </c>
    </row>
    <row r="1757" spans="1:9" ht="13.2" x14ac:dyDescent="0.25">
      <c r="A1757" s="1">
        <v>43649.503206226851</v>
      </c>
      <c r="B1757">
        <f t="shared" si="27"/>
        <v>1756</v>
      </c>
      <c r="C1757" s="2" t="s">
        <v>63</v>
      </c>
      <c r="D1757" t="s">
        <v>4514</v>
      </c>
    </row>
    <row r="1758" spans="1:9" ht="13.2" x14ac:dyDescent="0.25">
      <c r="A1758" s="1">
        <v>43649.504166736107</v>
      </c>
      <c r="B1758">
        <f t="shared" si="27"/>
        <v>1757</v>
      </c>
      <c r="C1758" s="2" t="s">
        <v>222</v>
      </c>
      <c r="D1758" t="s">
        <v>4513</v>
      </c>
      <c r="E1758" t="s">
        <v>4514</v>
      </c>
      <c r="F1758" t="s">
        <v>4515</v>
      </c>
      <c r="G1758" t="s">
        <v>4517</v>
      </c>
    </row>
    <row r="1759" spans="1:9" ht="13.2" x14ac:dyDescent="0.25">
      <c r="A1759" s="1">
        <v>43649.506508252314</v>
      </c>
      <c r="B1759">
        <f t="shared" si="27"/>
        <v>1758</v>
      </c>
      <c r="C1759" s="2" t="s">
        <v>31</v>
      </c>
      <c r="D1759" t="s">
        <v>4510</v>
      </c>
      <c r="E1759" t="s">
        <v>4511</v>
      </c>
      <c r="F1759" t="s">
        <v>4513</v>
      </c>
      <c r="G1759" t="s">
        <v>4515</v>
      </c>
      <c r="H1759" t="s">
        <v>4517</v>
      </c>
    </row>
    <row r="1760" spans="1:9" ht="13.2" x14ac:dyDescent="0.25">
      <c r="A1760" s="1">
        <v>43649.507061215278</v>
      </c>
      <c r="B1760">
        <f t="shared" si="27"/>
        <v>1759</v>
      </c>
      <c r="C1760" s="2" t="s">
        <v>31</v>
      </c>
      <c r="D1760" t="s">
        <v>4510</v>
      </c>
      <c r="E1760" t="s">
        <v>4511</v>
      </c>
      <c r="F1760" t="s">
        <v>4513</v>
      </c>
      <c r="G1760" t="s">
        <v>4514</v>
      </c>
      <c r="H1760" t="s">
        <v>4515</v>
      </c>
    </row>
    <row r="1761" spans="1:10" ht="13.2" x14ac:dyDescent="0.25">
      <c r="A1761" s="1">
        <v>43649.508841006944</v>
      </c>
      <c r="B1761">
        <f t="shared" si="27"/>
        <v>1760</v>
      </c>
      <c r="C1761" s="2" t="s">
        <v>31</v>
      </c>
      <c r="D1761" t="s">
        <v>4513</v>
      </c>
      <c r="E1761" t="s">
        <v>4514</v>
      </c>
      <c r="F1761" t="s">
        <v>4515</v>
      </c>
    </row>
    <row r="1762" spans="1:10" ht="13.2" x14ac:dyDescent="0.25">
      <c r="A1762" s="1">
        <v>43649.509074780093</v>
      </c>
      <c r="B1762">
        <f t="shared" si="27"/>
        <v>1761</v>
      </c>
      <c r="C1762" s="2" t="s">
        <v>222</v>
      </c>
      <c r="D1762" t="s">
        <v>4511</v>
      </c>
      <c r="E1762" t="s">
        <v>4513</v>
      </c>
      <c r="F1762" t="s">
        <v>4514</v>
      </c>
      <c r="G1762" t="s">
        <v>4515</v>
      </c>
      <c r="H1762" t="s">
        <v>4517</v>
      </c>
      <c r="I1762" t="s">
        <v>4546</v>
      </c>
    </row>
    <row r="1763" spans="1:10" ht="13.2" x14ac:dyDescent="0.25">
      <c r="A1763" s="1">
        <v>43649.510397060185</v>
      </c>
      <c r="B1763">
        <f t="shared" si="27"/>
        <v>1762</v>
      </c>
      <c r="C1763" s="2" t="s">
        <v>31</v>
      </c>
      <c r="D1763" t="s">
        <v>4510</v>
      </c>
      <c r="E1763" t="s">
        <v>4511</v>
      </c>
      <c r="F1763" t="s">
        <v>4513</v>
      </c>
      <c r="G1763" t="s">
        <v>4514</v>
      </c>
      <c r="H1763" t="s">
        <v>4515</v>
      </c>
      <c r="I1763" t="s">
        <v>4517</v>
      </c>
    </row>
    <row r="1764" spans="1:10" ht="13.2" x14ac:dyDescent="0.25">
      <c r="A1764" s="1">
        <v>43649.510528078703</v>
      </c>
      <c r="B1764">
        <f t="shared" si="27"/>
        <v>1763</v>
      </c>
      <c r="C1764" s="2" t="s">
        <v>31</v>
      </c>
      <c r="D1764" t="s">
        <v>4513</v>
      </c>
      <c r="E1764" t="s">
        <v>4514</v>
      </c>
      <c r="F1764" t="s">
        <v>4768</v>
      </c>
    </row>
    <row r="1765" spans="1:10" ht="13.2" x14ac:dyDescent="0.25">
      <c r="A1765" s="1">
        <v>43649.511045520834</v>
      </c>
      <c r="B1765">
        <f t="shared" si="27"/>
        <v>1764</v>
      </c>
      <c r="C1765" s="2" t="s">
        <v>31</v>
      </c>
      <c r="D1765" t="s">
        <v>4511</v>
      </c>
      <c r="E1765" t="s">
        <v>4513</v>
      </c>
      <c r="F1765" t="s">
        <v>4515</v>
      </c>
      <c r="G1765" t="s">
        <v>4517</v>
      </c>
    </row>
    <row r="1766" spans="1:10" ht="13.2" x14ac:dyDescent="0.25">
      <c r="A1766" s="1">
        <v>43649.511483773153</v>
      </c>
      <c r="B1766">
        <f t="shared" si="27"/>
        <v>1765</v>
      </c>
      <c r="C1766" s="2" t="s">
        <v>222</v>
      </c>
      <c r="D1766" t="s">
        <v>4513</v>
      </c>
      <c r="E1766" t="s">
        <v>4514</v>
      </c>
      <c r="F1766" t="s">
        <v>4515</v>
      </c>
      <c r="G1766" t="s">
        <v>4517</v>
      </c>
    </row>
    <row r="1767" spans="1:10" ht="13.2" x14ac:dyDescent="0.25">
      <c r="A1767" s="1">
        <v>43649.512812719906</v>
      </c>
      <c r="B1767">
        <f t="shared" si="27"/>
        <v>1766</v>
      </c>
      <c r="C1767" s="2" t="s">
        <v>56</v>
      </c>
      <c r="D1767" t="s">
        <v>4513</v>
      </c>
      <c r="E1767" t="s">
        <v>4514</v>
      </c>
      <c r="F1767" t="s">
        <v>4515</v>
      </c>
      <c r="G1767" t="s">
        <v>4769</v>
      </c>
    </row>
    <row r="1768" spans="1:10" ht="13.2" x14ac:dyDescent="0.25">
      <c r="A1768" s="1">
        <v>43649.513661782403</v>
      </c>
      <c r="B1768">
        <f t="shared" si="27"/>
        <v>1767</v>
      </c>
      <c r="C1768" s="2" t="s">
        <v>222</v>
      </c>
      <c r="D1768" t="s">
        <v>4511</v>
      </c>
      <c r="E1768" t="s">
        <v>4513</v>
      </c>
      <c r="F1768" t="s">
        <v>4517</v>
      </c>
    </row>
    <row r="1769" spans="1:10" ht="13.2" x14ac:dyDescent="0.25">
      <c r="A1769" s="1">
        <v>43649.517014305558</v>
      </c>
      <c r="B1769">
        <f t="shared" si="27"/>
        <v>1768</v>
      </c>
      <c r="C1769" s="2" t="s">
        <v>31</v>
      </c>
      <c r="D1769" t="s">
        <v>4510</v>
      </c>
      <c r="E1769" t="s">
        <v>4511</v>
      </c>
      <c r="F1769" t="s">
        <v>4512</v>
      </c>
      <c r="G1769" t="s">
        <v>4513</v>
      </c>
      <c r="H1769" t="s">
        <v>4515</v>
      </c>
    </row>
    <row r="1770" spans="1:10" ht="13.2" x14ac:dyDescent="0.25">
      <c r="A1770" s="1">
        <v>43649.519161678239</v>
      </c>
      <c r="B1770">
        <f t="shared" si="27"/>
        <v>1769</v>
      </c>
      <c r="C1770" s="2" t="s">
        <v>222</v>
      </c>
      <c r="D1770" t="s">
        <v>4515</v>
      </c>
      <c r="E1770" t="s">
        <v>4517</v>
      </c>
    </row>
    <row r="1771" spans="1:10" ht="13.2" x14ac:dyDescent="0.25">
      <c r="A1771" s="1">
        <v>43649.52051519676</v>
      </c>
      <c r="B1771">
        <f t="shared" si="27"/>
        <v>1770</v>
      </c>
      <c r="C1771" s="2" t="s">
        <v>31</v>
      </c>
      <c r="D1771" t="s">
        <v>4510</v>
      </c>
      <c r="E1771" t="s">
        <v>4511</v>
      </c>
      <c r="F1771" t="s">
        <v>4513</v>
      </c>
      <c r="G1771" t="s">
        <v>4514</v>
      </c>
      <c r="H1771" t="s">
        <v>4515</v>
      </c>
      <c r="I1771" t="s">
        <v>4517</v>
      </c>
    </row>
    <row r="1772" spans="1:10" ht="13.2" x14ac:dyDescent="0.25">
      <c r="A1772" s="1">
        <v>43649.521461342592</v>
      </c>
      <c r="B1772">
        <f t="shared" si="27"/>
        <v>1771</v>
      </c>
      <c r="C1772" s="2" t="s">
        <v>31</v>
      </c>
      <c r="D1772" t="s">
        <v>4511</v>
      </c>
      <c r="E1772" t="s">
        <v>4512</v>
      </c>
      <c r="F1772" t="s">
        <v>4514</v>
      </c>
      <c r="G1772" t="s">
        <v>4515</v>
      </c>
      <c r="H1772" t="s">
        <v>4517</v>
      </c>
    </row>
    <row r="1773" spans="1:10" ht="13.2" x14ac:dyDescent="0.25">
      <c r="A1773" s="1">
        <v>43649.524044409722</v>
      </c>
      <c r="B1773">
        <f t="shared" si="27"/>
        <v>1772</v>
      </c>
      <c r="C1773" s="2" t="s">
        <v>31</v>
      </c>
      <c r="D1773" t="s">
        <v>4510</v>
      </c>
      <c r="E1773" t="s">
        <v>4513</v>
      </c>
      <c r="F1773" t="s">
        <v>4514</v>
      </c>
      <c r="G1773" t="s">
        <v>4517</v>
      </c>
    </row>
    <row r="1774" spans="1:10" ht="13.2" x14ac:dyDescent="0.25">
      <c r="A1774" s="1">
        <v>43649.524952314816</v>
      </c>
      <c r="B1774">
        <f t="shared" si="27"/>
        <v>1773</v>
      </c>
      <c r="C1774" s="2" t="s">
        <v>31</v>
      </c>
      <c r="D1774" t="s">
        <v>4510</v>
      </c>
      <c r="E1774" t="s">
        <v>4511</v>
      </c>
      <c r="F1774" t="s">
        <v>4513</v>
      </c>
      <c r="G1774" t="s">
        <v>4514</v>
      </c>
      <c r="H1774" t="s">
        <v>4515</v>
      </c>
      <c r="I1774" t="s">
        <v>4517</v>
      </c>
      <c r="J1774" t="s">
        <v>4770</v>
      </c>
    </row>
    <row r="1775" spans="1:10" ht="13.2" x14ac:dyDescent="0.25">
      <c r="A1775" s="1">
        <v>43649.527995879631</v>
      </c>
      <c r="B1775">
        <f t="shared" si="27"/>
        <v>1774</v>
      </c>
      <c r="C1775" s="2" t="s">
        <v>31</v>
      </c>
      <c r="D1775" t="s">
        <v>4510</v>
      </c>
      <c r="E1775" t="s">
        <v>4511</v>
      </c>
      <c r="F1775" t="s">
        <v>4514</v>
      </c>
    </row>
    <row r="1776" spans="1:10" ht="13.2" x14ac:dyDescent="0.25">
      <c r="A1776" s="1">
        <v>43649.528257638885</v>
      </c>
      <c r="B1776">
        <f t="shared" si="27"/>
        <v>1775</v>
      </c>
      <c r="C1776" s="2" t="s">
        <v>71</v>
      </c>
      <c r="D1776" t="s">
        <v>4515</v>
      </c>
    </row>
    <row r="1777" spans="1:10" ht="13.2" x14ac:dyDescent="0.25">
      <c r="A1777" s="1">
        <v>43649.5283690625</v>
      </c>
      <c r="B1777">
        <f t="shared" si="27"/>
        <v>1776</v>
      </c>
      <c r="C1777" s="2" t="s">
        <v>63</v>
      </c>
      <c r="D1777" t="s">
        <v>4514</v>
      </c>
      <c r="E1777" t="s">
        <v>4515</v>
      </c>
      <c r="F1777" t="s">
        <v>4517</v>
      </c>
    </row>
    <row r="1778" spans="1:10" ht="13.2" x14ac:dyDescent="0.25">
      <c r="A1778" s="1">
        <v>43649.52872081018</v>
      </c>
      <c r="B1778">
        <f t="shared" si="27"/>
        <v>1777</v>
      </c>
      <c r="C1778" s="2" t="s">
        <v>222</v>
      </c>
      <c r="D1778" t="s">
        <v>4512</v>
      </c>
      <c r="E1778" t="s">
        <v>4514</v>
      </c>
      <c r="F1778" t="s">
        <v>4515</v>
      </c>
    </row>
    <row r="1779" spans="1:10" ht="13.2" x14ac:dyDescent="0.25">
      <c r="A1779" s="1">
        <v>43649.529068888893</v>
      </c>
      <c r="B1779">
        <f t="shared" si="27"/>
        <v>1778</v>
      </c>
      <c r="C1779" s="2" t="s">
        <v>222</v>
      </c>
      <c r="D1779" t="s">
        <v>4512</v>
      </c>
      <c r="E1779" t="s">
        <v>4513</v>
      </c>
      <c r="F1779" t="s">
        <v>4514</v>
      </c>
      <c r="G1779" t="s">
        <v>4515</v>
      </c>
    </row>
    <row r="1780" spans="1:10" ht="13.2" x14ac:dyDescent="0.25">
      <c r="A1780" s="1">
        <v>43649.530544050926</v>
      </c>
      <c r="B1780">
        <f t="shared" si="27"/>
        <v>1779</v>
      </c>
      <c r="C1780" s="2" t="s">
        <v>80</v>
      </c>
      <c r="D1780" t="s">
        <v>4513</v>
      </c>
      <c r="E1780" t="s">
        <v>4517</v>
      </c>
    </row>
    <row r="1781" spans="1:10" ht="13.2" x14ac:dyDescent="0.25">
      <c r="A1781" s="1">
        <v>43649.530559953702</v>
      </c>
      <c r="B1781">
        <f t="shared" si="27"/>
        <v>1780</v>
      </c>
      <c r="C1781" s="2" t="s">
        <v>31</v>
      </c>
      <c r="D1781" t="s">
        <v>4510</v>
      </c>
      <c r="E1781" t="s">
        <v>4511</v>
      </c>
      <c r="F1781" t="s">
        <v>4512</v>
      </c>
      <c r="G1781" t="s">
        <v>4513</v>
      </c>
      <c r="H1781" t="s">
        <v>4514</v>
      </c>
      <c r="I1781" t="s">
        <v>4515</v>
      </c>
      <c r="J1781" t="s">
        <v>4517</v>
      </c>
    </row>
    <row r="1782" spans="1:10" ht="13.2" x14ac:dyDescent="0.25">
      <c r="A1782" s="1">
        <v>43649.532212106482</v>
      </c>
      <c r="B1782">
        <f t="shared" si="27"/>
        <v>1781</v>
      </c>
      <c r="C1782" s="2" t="s">
        <v>31</v>
      </c>
      <c r="D1782" t="s">
        <v>4510</v>
      </c>
      <c r="E1782" t="s">
        <v>4511</v>
      </c>
      <c r="F1782" t="s">
        <v>4512</v>
      </c>
      <c r="G1782" t="s">
        <v>4513</v>
      </c>
    </row>
    <row r="1783" spans="1:10" ht="13.2" x14ac:dyDescent="0.25">
      <c r="A1783" s="1">
        <v>43649.534060925929</v>
      </c>
      <c r="B1783">
        <f t="shared" si="27"/>
        <v>1782</v>
      </c>
      <c r="C1783" s="2" t="s">
        <v>80</v>
      </c>
      <c r="D1783" t="s">
        <v>4513</v>
      </c>
    </row>
    <row r="1784" spans="1:10" ht="13.2" x14ac:dyDescent="0.25">
      <c r="A1784" s="1">
        <v>43649.534252152778</v>
      </c>
      <c r="B1784">
        <f t="shared" si="27"/>
        <v>1783</v>
      </c>
      <c r="C1784" s="2" t="s">
        <v>222</v>
      </c>
      <c r="D1784" t="s">
        <v>4513</v>
      </c>
      <c r="E1784" t="s">
        <v>4514</v>
      </c>
      <c r="F1784" t="s">
        <v>4517</v>
      </c>
    </row>
    <row r="1785" spans="1:10" ht="13.2" x14ac:dyDescent="0.25">
      <c r="A1785" s="1">
        <v>43649.534260312503</v>
      </c>
      <c r="B1785">
        <f t="shared" si="27"/>
        <v>1784</v>
      </c>
      <c r="C1785" s="2" t="s">
        <v>80</v>
      </c>
      <c r="D1785" t="s">
        <v>4514</v>
      </c>
      <c r="E1785" t="s">
        <v>4515</v>
      </c>
      <c r="F1785" t="s">
        <v>4517</v>
      </c>
    </row>
    <row r="1786" spans="1:10" ht="13.2" x14ac:dyDescent="0.25">
      <c r="A1786" s="1">
        <v>43649.535975763887</v>
      </c>
      <c r="B1786">
        <f t="shared" si="27"/>
        <v>1785</v>
      </c>
      <c r="C1786" s="2" t="s">
        <v>222</v>
      </c>
      <c r="D1786" t="s">
        <v>4513</v>
      </c>
      <c r="E1786" t="s">
        <v>4514</v>
      </c>
      <c r="F1786" t="s">
        <v>4515</v>
      </c>
      <c r="G1786" t="s">
        <v>4517</v>
      </c>
    </row>
    <row r="1787" spans="1:10" ht="13.2" x14ac:dyDescent="0.25">
      <c r="A1787" s="1">
        <v>43649.536028449074</v>
      </c>
      <c r="B1787">
        <f t="shared" si="27"/>
        <v>1786</v>
      </c>
      <c r="C1787" s="2" t="s">
        <v>80</v>
      </c>
      <c r="D1787" t="s">
        <v>4517</v>
      </c>
    </row>
    <row r="1788" spans="1:10" ht="13.2" x14ac:dyDescent="0.25">
      <c r="A1788" s="1">
        <v>43649.536667349537</v>
      </c>
      <c r="B1788">
        <f t="shared" si="27"/>
        <v>1787</v>
      </c>
      <c r="C1788" s="2" t="s">
        <v>80</v>
      </c>
      <c r="D1788" t="s">
        <v>4514</v>
      </c>
    </row>
    <row r="1789" spans="1:10" ht="13.2" x14ac:dyDescent="0.25">
      <c r="A1789" s="1">
        <v>43649.538773518521</v>
      </c>
      <c r="B1789">
        <f t="shared" si="27"/>
        <v>1788</v>
      </c>
      <c r="C1789" s="2" t="s">
        <v>222</v>
      </c>
      <c r="D1789" t="s">
        <v>4511</v>
      </c>
      <c r="E1789" t="s">
        <v>4513</v>
      </c>
      <c r="F1789" t="s">
        <v>4514</v>
      </c>
      <c r="G1789" t="s">
        <v>4515</v>
      </c>
    </row>
    <row r="1790" spans="1:10" ht="13.2" x14ac:dyDescent="0.25">
      <c r="A1790" s="1">
        <v>43649.541575312498</v>
      </c>
      <c r="B1790">
        <f t="shared" si="27"/>
        <v>1789</v>
      </c>
      <c r="C1790" s="2" t="s">
        <v>63</v>
      </c>
      <c r="D1790" t="s">
        <v>4514</v>
      </c>
    </row>
    <row r="1791" spans="1:10" ht="13.2" x14ac:dyDescent="0.25">
      <c r="A1791" s="1">
        <v>43649.544559097223</v>
      </c>
      <c r="B1791">
        <f t="shared" si="27"/>
        <v>1790</v>
      </c>
      <c r="C1791" s="2" t="s">
        <v>80</v>
      </c>
      <c r="D1791" t="s">
        <v>4513</v>
      </c>
      <c r="E1791" t="s">
        <v>4514</v>
      </c>
      <c r="F1791" t="s">
        <v>4515</v>
      </c>
    </row>
    <row r="1792" spans="1:10" ht="13.2" x14ac:dyDescent="0.25">
      <c r="A1792" s="1">
        <v>43649.545150034726</v>
      </c>
      <c r="B1792">
        <f t="shared" si="27"/>
        <v>1791</v>
      </c>
      <c r="C1792" s="2" t="s">
        <v>31</v>
      </c>
      <c r="D1792" t="s">
        <v>4510</v>
      </c>
      <c r="E1792" t="s">
        <v>4513</v>
      </c>
    </row>
    <row r="1793" spans="1:9" ht="13.2" x14ac:dyDescent="0.25">
      <c r="A1793" s="1">
        <v>43649.545484930553</v>
      </c>
      <c r="B1793">
        <f t="shared" si="27"/>
        <v>1792</v>
      </c>
      <c r="C1793" s="2" t="s">
        <v>31</v>
      </c>
      <c r="D1793" t="s">
        <v>4510</v>
      </c>
      <c r="E1793" t="s">
        <v>4511</v>
      </c>
      <c r="F1793" t="s">
        <v>4513</v>
      </c>
      <c r="G1793" t="s">
        <v>4514</v>
      </c>
      <c r="H1793" t="s">
        <v>4546</v>
      </c>
      <c r="I1793" t="s">
        <v>4594</v>
      </c>
    </row>
    <row r="1794" spans="1:9" ht="13.2" x14ac:dyDescent="0.25">
      <c r="A1794" s="1">
        <v>43649.545658564813</v>
      </c>
      <c r="B1794">
        <f t="shared" si="27"/>
        <v>1793</v>
      </c>
      <c r="C1794" s="2" t="s">
        <v>31</v>
      </c>
      <c r="D1794" t="s">
        <v>4510</v>
      </c>
      <c r="E1794" t="s">
        <v>4513</v>
      </c>
      <c r="F1794" t="s">
        <v>4514</v>
      </c>
      <c r="G1794" t="s">
        <v>4515</v>
      </c>
    </row>
    <row r="1795" spans="1:9" ht="13.2" x14ac:dyDescent="0.25">
      <c r="A1795" s="1">
        <v>43649.545821041669</v>
      </c>
      <c r="B1795">
        <f t="shared" ref="B1795:B1858" si="28">+ROW()-1</f>
        <v>1794</v>
      </c>
      <c r="C1795" s="2" t="s">
        <v>80</v>
      </c>
      <c r="D1795" t="s">
        <v>4513</v>
      </c>
      <c r="E1795" t="s">
        <v>4514</v>
      </c>
    </row>
    <row r="1796" spans="1:9" ht="13.2" x14ac:dyDescent="0.25">
      <c r="A1796" s="1">
        <v>43649.545995034721</v>
      </c>
      <c r="B1796">
        <f t="shared" si="28"/>
        <v>1795</v>
      </c>
      <c r="C1796" s="2" t="s">
        <v>31</v>
      </c>
      <c r="D1796" t="s">
        <v>4511</v>
      </c>
      <c r="E1796" t="s">
        <v>4512</v>
      </c>
      <c r="F1796" t="s">
        <v>4513</v>
      </c>
    </row>
    <row r="1797" spans="1:9" ht="13.2" x14ac:dyDescent="0.25">
      <c r="A1797" s="1">
        <v>43649.546001041672</v>
      </c>
      <c r="B1797">
        <f t="shared" si="28"/>
        <v>1796</v>
      </c>
      <c r="C1797" s="2" t="s">
        <v>56</v>
      </c>
      <c r="D1797" t="s">
        <v>4513</v>
      </c>
      <c r="E1797" t="s">
        <v>4514</v>
      </c>
      <c r="F1797" t="s">
        <v>4515</v>
      </c>
    </row>
    <row r="1798" spans="1:9" ht="13.2" x14ac:dyDescent="0.25">
      <c r="A1798" s="1">
        <v>43649.546904733797</v>
      </c>
      <c r="B1798">
        <f t="shared" si="28"/>
        <v>1797</v>
      </c>
      <c r="C1798" s="2" t="s">
        <v>222</v>
      </c>
      <c r="D1798" t="s">
        <v>4511</v>
      </c>
      <c r="E1798" t="s">
        <v>4513</v>
      </c>
    </row>
    <row r="1799" spans="1:9" ht="13.2" x14ac:dyDescent="0.25">
      <c r="A1799" s="1">
        <v>43649.548537615745</v>
      </c>
      <c r="B1799">
        <f t="shared" si="28"/>
        <v>1798</v>
      </c>
      <c r="C1799" s="2" t="s">
        <v>31</v>
      </c>
      <c r="D1799" t="s">
        <v>4510</v>
      </c>
      <c r="E1799" t="s">
        <v>4511</v>
      </c>
      <c r="F1799" t="s">
        <v>4513</v>
      </c>
      <c r="G1799" t="s">
        <v>4514</v>
      </c>
      <c r="H1799" t="s">
        <v>4515</v>
      </c>
      <c r="I1799" t="s">
        <v>4517</v>
      </c>
    </row>
    <row r="1800" spans="1:9" ht="13.2" x14ac:dyDescent="0.25">
      <c r="A1800" s="1">
        <v>43649.548673935184</v>
      </c>
      <c r="B1800">
        <f t="shared" si="28"/>
        <v>1799</v>
      </c>
      <c r="C1800" s="2" t="s">
        <v>71</v>
      </c>
    </row>
    <row r="1801" spans="1:9" ht="13.2" x14ac:dyDescent="0.25">
      <c r="A1801" s="1">
        <v>43649.549477187495</v>
      </c>
      <c r="B1801">
        <f t="shared" si="28"/>
        <v>1800</v>
      </c>
      <c r="C1801" s="2" t="s">
        <v>222</v>
      </c>
      <c r="D1801" t="s">
        <v>4511</v>
      </c>
      <c r="E1801" t="s">
        <v>4513</v>
      </c>
      <c r="F1801" t="s">
        <v>4514</v>
      </c>
      <c r="G1801" t="s">
        <v>4515</v>
      </c>
    </row>
    <row r="1802" spans="1:9" ht="13.2" x14ac:dyDescent="0.25">
      <c r="A1802" s="1">
        <v>43649.551766504628</v>
      </c>
      <c r="B1802">
        <f t="shared" si="28"/>
        <v>1801</v>
      </c>
      <c r="C1802" s="2" t="s">
        <v>222</v>
      </c>
      <c r="D1802" t="s">
        <v>4513</v>
      </c>
    </row>
    <row r="1803" spans="1:9" ht="13.2" x14ac:dyDescent="0.25">
      <c r="A1803" s="1">
        <v>43649.552165555557</v>
      </c>
      <c r="B1803">
        <f t="shared" si="28"/>
        <v>1802</v>
      </c>
      <c r="C1803" s="2" t="s">
        <v>222</v>
      </c>
      <c r="D1803" t="s">
        <v>4511</v>
      </c>
      <c r="E1803" t="s">
        <v>4512</v>
      </c>
      <c r="F1803" t="s">
        <v>4513</v>
      </c>
      <c r="G1803" t="s">
        <v>4517</v>
      </c>
    </row>
    <row r="1804" spans="1:9" ht="13.2" x14ac:dyDescent="0.25">
      <c r="A1804" s="1">
        <v>43649.552446076385</v>
      </c>
      <c r="B1804">
        <f t="shared" si="28"/>
        <v>1803</v>
      </c>
      <c r="C1804" s="2" t="s">
        <v>222</v>
      </c>
      <c r="D1804" t="s">
        <v>4513</v>
      </c>
      <c r="E1804" t="s">
        <v>4514</v>
      </c>
    </row>
    <row r="1805" spans="1:9" ht="13.2" x14ac:dyDescent="0.25">
      <c r="A1805" s="1">
        <v>43649.556265555555</v>
      </c>
      <c r="B1805">
        <f t="shared" si="28"/>
        <v>1804</v>
      </c>
      <c r="C1805" s="2" t="s">
        <v>56</v>
      </c>
      <c r="D1805" t="s">
        <v>4513</v>
      </c>
    </row>
    <row r="1806" spans="1:9" ht="13.2" x14ac:dyDescent="0.25">
      <c r="A1806" s="1">
        <v>43649.557221539348</v>
      </c>
      <c r="B1806">
        <f t="shared" si="28"/>
        <v>1805</v>
      </c>
      <c r="C1806" s="2" t="s">
        <v>63</v>
      </c>
    </row>
    <row r="1807" spans="1:9" ht="13.2" x14ac:dyDescent="0.25">
      <c r="A1807" s="1">
        <v>43649.557946030094</v>
      </c>
      <c r="B1807">
        <f t="shared" si="28"/>
        <v>1806</v>
      </c>
      <c r="C1807" s="2" t="s">
        <v>31</v>
      </c>
      <c r="D1807" t="s">
        <v>4510</v>
      </c>
      <c r="E1807" t="s">
        <v>4513</v>
      </c>
      <c r="F1807" t="s">
        <v>4517</v>
      </c>
    </row>
    <row r="1808" spans="1:9" ht="13.2" x14ac:dyDescent="0.25">
      <c r="A1808" s="1">
        <v>43649.558158310188</v>
      </c>
      <c r="B1808">
        <f t="shared" si="28"/>
        <v>1807</v>
      </c>
      <c r="C1808" s="2" t="s">
        <v>222</v>
      </c>
      <c r="D1808" t="s">
        <v>4511</v>
      </c>
      <c r="E1808" t="s">
        <v>4517</v>
      </c>
    </row>
    <row r="1809" spans="1:8" ht="13.2" x14ac:dyDescent="0.25">
      <c r="A1809" s="1">
        <v>43649.559410752314</v>
      </c>
      <c r="B1809">
        <f t="shared" si="28"/>
        <v>1808</v>
      </c>
      <c r="C1809" s="2" t="s">
        <v>80</v>
      </c>
      <c r="D1809" t="s">
        <v>4512</v>
      </c>
      <c r="E1809" t="s">
        <v>4513</v>
      </c>
    </row>
    <row r="1810" spans="1:8" ht="13.2" x14ac:dyDescent="0.25">
      <c r="A1810" s="1">
        <v>43649.560261261577</v>
      </c>
      <c r="B1810">
        <f t="shared" si="28"/>
        <v>1809</v>
      </c>
      <c r="C1810" s="2" t="s">
        <v>63</v>
      </c>
    </row>
    <row r="1811" spans="1:8" ht="13.2" x14ac:dyDescent="0.25">
      <c r="A1811" s="1">
        <v>43649.560322407408</v>
      </c>
      <c r="B1811">
        <f t="shared" si="28"/>
        <v>1810</v>
      </c>
      <c r="C1811" s="2" t="s">
        <v>31</v>
      </c>
      <c r="D1811" t="s">
        <v>4510</v>
      </c>
      <c r="E1811" t="s">
        <v>4511</v>
      </c>
      <c r="F1811" t="s">
        <v>4514</v>
      </c>
      <c r="G1811" t="s">
        <v>4515</v>
      </c>
      <c r="H1811" t="s">
        <v>4517</v>
      </c>
    </row>
    <row r="1812" spans="1:8" ht="13.2" x14ac:dyDescent="0.25">
      <c r="A1812" s="1">
        <v>43649.561416215278</v>
      </c>
      <c r="B1812">
        <f t="shared" si="28"/>
        <v>1811</v>
      </c>
      <c r="C1812" s="2" t="s">
        <v>63</v>
      </c>
      <c r="D1812" t="s">
        <v>4514</v>
      </c>
      <c r="E1812" t="s">
        <v>4515</v>
      </c>
      <c r="F1812" t="s">
        <v>4517</v>
      </c>
    </row>
    <row r="1813" spans="1:8" ht="13.2" x14ac:dyDescent="0.25">
      <c r="A1813" s="1">
        <v>43649.561492754627</v>
      </c>
      <c r="B1813">
        <f t="shared" si="28"/>
        <v>1812</v>
      </c>
      <c r="C1813" s="2" t="s">
        <v>31</v>
      </c>
      <c r="D1813" t="s">
        <v>4511</v>
      </c>
      <c r="E1813" t="s">
        <v>4513</v>
      </c>
      <c r="F1813" t="s">
        <v>4514</v>
      </c>
    </row>
    <row r="1814" spans="1:8" ht="13.2" x14ac:dyDescent="0.25">
      <c r="A1814" s="1">
        <v>43649.562522974535</v>
      </c>
      <c r="B1814">
        <f t="shared" si="28"/>
        <v>1813</v>
      </c>
      <c r="C1814" s="2" t="s">
        <v>31</v>
      </c>
      <c r="D1814" t="s">
        <v>4510</v>
      </c>
      <c r="E1814" t="s">
        <v>4511</v>
      </c>
    </row>
    <row r="1815" spans="1:8" ht="13.2" x14ac:dyDescent="0.25">
      <c r="A1815" s="1">
        <v>43649.563075798607</v>
      </c>
      <c r="B1815">
        <f t="shared" si="28"/>
        <v>1814</v>
      </c>
      <c r="C1815" s="2" t="s">
        <v>31</v>
      </c>
      <c r="D1815" t="s">
        <v>4511</v>
      </c>
      <c r="E1815" t="s">
        <v>4515</v>
      </c>
      <c r="F1815" t="s">
        <v>4517</v>
      </c>
    </row>
    <row r="1816" spans="1:8" ht="13.2" x14ac:dyDescent="0.25">
      <c r="A1816" s="1">
        <v>43649.563424374996</v>
      </c>
      <c r="B1816">
        <f t="shared" si="28"/>
        <v>1815</v>
      </c>
      <c r="C1816" s="2" t="s">
        <v>222</v>
      </c>
      <c r="D1816" t="s">
        <v>4511</v>
      </c>
      <c r="E1816" t="s">
        <v>4513</v>
      </c>
      <c r="F1816" t="s">
        <v>4515</v>
      </c>
      <c r="G1816" t="s">
        <v>4517</v>
      </c>
    </row>
    <row r="1817" spans="1:8" ht="13.2" x14ac:dyDescent="0.25">
      <c r="A1817" s="1">
        <v>43649.563442997685</v>
      </c>
      <c r="B1817">
        <f t="shared" si="28"/>
        <v>1816</v>
      </c>
      <c r="C1817" s="2" t="s">
        <v>222</v>
      </c>
      <c r="D1817" t="s">
        <v>4513</v>
      </c>
      <c r="E1817" t="s">
        <v>4515</v>
      </c>
      <c r="F1817" t="s">
        <v>4517</v>
      </c>
      <c r="G1817" t="s">
        <v>4771</v>
      </c>
    </row>
    <row r="1818" spans="1:8" ht="13.2" x14ac:dyDescent="0.25">
      <c r="A1818" s="1">
        <v>43649.563653321762</v>
      </c>
      <c r="B1818">
        <f t="shared" si="28"/>
        <v>1817</v>
      </c>
      <c r="C1818" s="2" t="s">
        <v>63</v>
      </c>
      <c r="D1818" t="s">
        <v>4514</v>
      </c>
    </row>
    <row r="1819" spans="1:8" ht="13.2" x14ac:dyDescent="0.25">
      <c r="A1819" s="1">
        <v>43649.564606643515</v>
      </c>
      <c r="B1819">
        <f t="shared" si="28"/>
        <v>1818</v>
      </c>
      <c r="C1819" s="2" t="s">
        <v>222</v>
      </c>
      <c r="D1819" t="s">
        <v>4517</v>
      </c>
    </row>
    <row r="1820" spans="1:8" ht="13.2" x14ac:dyDescent="0.25">
      <c r="A1820" s="1">
        <v>43649.567153148149</v>
      </c>
      <c r="B1820">
        <f t="shared" si="28"/>
        <v>1819</v>
      </c>
      <c r="C1820" s="2" t="s">
        <v>31</v>
      </c>
      <c r="D1820" t="s">
        <v>4510</v>
      </c>
      <c r="E1820" t="s">
        <v>4511</v>
      </c>
      <c r="F1820" t="s">
        <v>4512</v>
      </c>
      <c r="G1820" t="s">
        <v>4513</v>
      </c>
      <c r="H1820" t="s">
        <v>4514</v>
      </c>
    </row>
    <row r="1821" spans="1:8" ht="13.2" x14ac:dyDescent="0.25">
      <c r="A1821" s="1">
        <v>43649.567443796295</v>
      </c>
      <c r="B1821">
        <f t="shared" si="28"/>
        <v>1820</v>
      </c>
      <c r="C1821" s="2" t="s">
        <v>222</v>
      </c>
      <c r="D1821" t="s">
        <v>4512</v>
      </c>
      <c r="E1821" t="s">
        <v>4514</v>
      </c>
      <c r="F1821" t="s">
        <v>4515</v>
      </c>
    </row>
    <row r="1822" spans="1:8" ht="13.2" x14ac:dyDescent="0.25">
      <c r="A1822" s="1">
        <v>43649.568346400461</v>
      </c>
      <c r="B1822">
        <f t="shared" si="28"/>
        <v>1821</v>
      </c>
      <c r="C1822" s="2" t="s">
        <v>63</v>
      </c>
      <c r="D1822" t="s">
        <v>4514</v>
      </c>
      <c r="E1822" t="s">
        <v>4515</v>
      </c>
    </row>
    <row r="1823" spans="1:8" ht="13.2" x14ac:dyDescent="0.25">
      <c r="A1823" s="1">
        <v>43649.569305462966</v>
      </c>
      <c r="B1823">
        <f t="shared" si="28"/>
        <v>1822</v>
      </c>
      <c r="C1823" s="2" t="s">
        <v>222</v>
      </c>
      <c r="D1823" t="s">
        <v>4511</v>
      </c>
      <c r="E1823" t="s">
        <v>4513</v>
      </c>
      <c r="F1823" t="s">
        <v>4514</v>
      </c>
      <c r="G1823" t="s">
        <v>4515</v>
      </c>
      <c r="H1823" t="s">
        <v>4517</v>
      </c>
    </row>
    <row r="1824" spans="1:8" ht="13.2" x14ac:dyDescent="0.25">
      <c r="A1824" s="1">
        <v>43649.571304004625</v>
      </c>
      <c r="B1824">
        <f t="shared" si="28"/>
        <v>1823</v>
      </c>
      <c r="C1824" s="2" t="s">
        <v>31</v>
      </c>
      <c r="D1824" t="s">
        <v>4510</v>
      </c>
    </row>
    <row r="1825" spans="1:10" ht="13.2" x14ac:dyDescent="0.25">
      <c r="A1825" s="1">
        <v>43649.571996319442</v>
      </c>
      <c r="B1825">
        <f t="shared" si="28"/>
        <v>1824</v>
      </c>
      <c r="C1825" s="2" t="s">
        <v>56</v>
      </c>
      <c r="D1825" t="s">
        <v>4513</v>
      </c>
      <c r="E1825" t="s">
        <v>4514</v>
      </c>
      <c r="F1825" t="s">
        <v>4515</v>
      </c>
    </row>
    <row r="1826" spans="1:10" ht="13.2" x14ac:dyDescent="0.25">
      <c r="A1826" s="1">
        <v>43649.574558449072</v>
      </c>
      <c r="B1826">
        <f t="shared" si="28"/>
        <v>1825</v>
      </c>
      <c r="C1826" s="2" t="s">
        <v>222</v>
      </c>
      <c r="D1826" t="s">
        <v>4511</v>
      </c>
      <c r="E1826" t="s">
        <v>4513</v>
      </c>
      <c r="F1826" t="s">
        <v>4514</v>
      </c>
      <c r="G1826" t="s">
        <v>4515</v>
      </c>
      <c r="H1826" t="s">
        <v>4517</v>
      </c>
    </row>
    <row r="1827" spans="1:10" ht="13.2" x14ac:dyDescent="0.25">
      <c r="A1827" s="1">
        <v>43649.575232418982</v>
      </c>
      <c r="B1827">
        <f t="shared" si="28"/>
        <v>1826</v>
      </c>
      <c r="C1827" s="2" t="s">
        <v>31</v>
      </c>
      <c r="D1827" t="s">
        <v>4510</v>
      </c>
      <c r="E1827" t="s">
        <v>4513</v>
      </c>
      <c r="F1827" t="s">
        <v>4515</v>
      </c>
      <c r="G1827" t="s">
        <v>4517</v>
      </c>
    </row>
    <row r="1828" spans="1:10" ht="13.2" x14ac:dyDescent="0.25">
      <c r="A1828" s="1">
        <v>43649.576163935184</v>
      </c>
      <c r="B1828">
        <f t="shared" si="28"/>
        <v>1827</v>
      </c>
      <c r="C1828" s="2" t="s">
        <v>222</v>
      </c>
      <c r="D1828" t="s">
        <v>4513</v>
      </c>
      <c r="E1828" t="s">
        <v>4515</v>
      </c>
      <c r="F1828" t="s">
        <v>4586</v>
      </c>
    </row>
    <row r="1829" spans="1:10" ht="13.2" x14ac:dyDescent="0.25">
      <c r="A1829" s="1">
        <v>43649.576335937498</v>
      </c>
      <c r="B1829">
        <f t="shared" si="28"/>
        <v>1828</v>
      </c>
      <c r="C1829" s="2" t="s">
        <v>222</v>
      </c>
      <c r="D1829" t="s">
        <v>4511</v>
      </c>
      <c r="E1829" t="s">
        <v>4512</v>
      </c>
      <c r="F1829" t="s">
        <v>4514</v>
      </c>
      <c r="G1829" t="s">
        <v>4515</v>
      </c>
    </row>
    <row r="1830" spans="1:10" ht="13.2" x14ac:dyDescent="0.25">
      <c r="A1830" s="1">
        <v>43649.576784513891</v>
      </c>
      <c r="B1830">
        <f t="shared" si="28"/>
        <v>1829</v>
      </c>
      <c r="C1830" s="2" t="s">
        <v>31</v>
      </c>
      <c r="D1830" t="s">
        <v>4511</v>
      </c>
      <c r="E1830" t="s">
        <v>4514</v>
      </c>
      <c r="F1830" t="s">
        <v>4515</v>
      </c>
    </row>
    <row r="1831" spans="1:10" ht="13.2" x14ac:dyDescent="0.25">
      <c r="A1831" s="1">
        <v>43649.57729400463</v>
      </c>
      <c r="B1831">
        <f t="shared" si="28"/>
        <v>1830</v>
      </c>
      <c r="C1831" s="2" t="s">
        <v>222</v>
      </c>
      <c r="D1831" t="s">
        <v>4511</v>
      </c>
      <c r="E1831" t="s">
        <v>4513</v>
      </c>
      <c r="F1831" t="s">
        <v>4514</v>
      </c>
      <c r="G1831" t="s">
        <v>4515</v>
      </c>
      <c r="H1831" t="s">
        <v>4517</v>
      </c>
      <c r="I1831" t="s">
        <v>4731</v>
      </c>
    </row>
    <row r="1832" spans="1:10" ht="13.2" x14ac:dyDescent="0.25">
      <c r="A1832" s="1">
        <v>43649.577661192132</v>
      </c>
      <c r="B1832">
        <f t="shared" si="28"/>
        <v>1831</v>
      </c>
      <c r="C1832" s="2" t="s">
        <v>222</v>
      </c>
      <c r="D1832" t="s">
        <v>4511</v>
      </c>
      <c r="E1832" t="s">
        <v>4512</v>
      </c>
      <c r="F1832" t="s">
        <v>4514</v>
      </c>
      <c r="G1832" t="s">
        <v>4515</v>
      </c>
      <c r="H1832" t="s">
        <v>4517</v>
      </c>
    </row>
    <row r="1833" spans="1:10" ht="13.2" x14ac:dyDescent="0.25">
      <c r="A1833" s="1">
        <v>43649.579029872686</v>
      </c>
      <c r="B1833">
        <f t="shared" si="28"/>
        <v>1832</v>
      </c>
      <c r="C1833" s="2" t="s">
        <v>80</v>
      </c>
      <c r="D1833" t="s">
        <v>4513</v>
      </c>
      <c r="E1833" t="s">
        <v>4514</v>
      </c>
      <c r="F1833" t="s">
        <v>4515</v>
      </c>
      <c r="G1833" t="s">
        <v>4517</v>
      </c>
      <c r="H1833" t="s">
        <v>4586</v>
      </c>
      <c r="I1833" t="s">
        <v>4772</v>
      </c>
    </row>
    <row r="1834" spans="1:10" ht="13.2" x14ac:dyDescent="0.25">
      <c r="A1834" s="1">
        <v>43649.580599942128</v>
      </c>
      <c r="B1834">
        <f t="shared" si="28"/>
        <v>1833</v>
      </c>
      <c r="C1834" s="2" t="s">
        <v>63</v>
      </c>
      <c r="D1834" t="s">
        <v>4514</v>
      </c>
      <c r="E1834" t="s">
        <v>4515</v>
      </c>
      <c r="F1834" t="s">
        <v>4517</v>
      </c>
    </row>
    <row r="1835" spans="1:10" ht="13.2" x14ac:dyDescent="0.25">
      <c r="A1835" s="1">
        <v>43649.581185324074</v>
      </c>
      <c r="B1835">
        <f t="shared" si="28"/>
        <v>1834</v>
      </c>
      <c r="C1835" s="2" t="s">
        <v>80</v>
      </c>
      <c r="D1835" t="s">
        <v>4513</v>
      </c>
      <c r="E1835" t="s">
        <v>4514</v>
      </c>
      <c r="F1835" t="s">
        <v>4515</v>
      </c>
      <c r="G1835" t="s">
        <v>4517</v>
      </c>
    </row>
    <row r="1836" spans="1:10" ht="13.2" x14ac:dyDescent="0.25">
      <c r="A1836" s="1">
        <v>43649.581301226848</v>
      </c>
      <c r="B1836">
        <f t="shared" si="28"/>
        <v>1835</v>
      </c>
      <c r="C1836" s="2" t="s">
        <v>80</v>
      </c>
      <c r="D1836" t="s">
        <v>4513</v>
      </c>
      <c r="E1836" t="s">
        <v>4514</v>
      </c>
      <c r="F1836" t="s">
        <v>4515</v>
      </c>
      <c r="G1836" t="s">
        <v>4517</v>
      </c>
    </row>
    <row r="1837" spans="1:10" ht="13.2" x14ac:dyDescent="0.25">
      <c r="A1837" s="1">
        <v>43649.581375821756</v>
      </c>
      <c r="B1837">
        <f t="shared" si="28"/>
        <v>1836</v>
      </c>
      <c r="C1837" s="2" t="s">
        <v>63</v>
      </c>
      <c r="D1837" t="s">
        <v>4514</v>
      </c>
    </row>
    <row r="1838" spans="1:10" ht="13.2" x14ac:dyDescent="0.25">
      <c r="A1838" s="1">
        <v>43649.581722407413</v>
      </c>
      <c r="B1838">
        <f t="shared" si="28"/>
        <v>1837</v>
      </c>
      <c r="C1838" s="2" t="s">
        <v>26</v>
      </c>
    </row>
    <row r="1839" spans="1:10" ht="13.2" x14ac:dyDescent="0.25">
      <c r="A1839" s="1">
        <v>43649.582698495375</v>
      </c>
      <c r="B1839">
        <f t="shared" si="28"/>
        <v>1838</v>
      </c>
      <c r="C1839" s="2" t="s">
        <v>31</v>
      </c>
      <c r="D1839" t="s">
        <v>4510</v>
      </c>
      <c r="E1839" t="s">
        <v>4511</v>
      </c>
      <c r="F1839" t="s">
        <v>4512</v>
      </c>
      <c r="G1839" t="s">
        <v>4513</v>
      </c>
      <c r="H1839" t="s">
        <v>4514</v>
      </c>
      <c r="I1839" t="s">
        <v>4515</v>
      </c>
      <c r="J1839" t="s">
        <v>4517</v>
      </c>
    </row>
    <row r="1840" spans="1:10" ht="13.2" x14ac:dyDescent="0.25">
      <c r="A1840" s="1">
        <v>43649.582900451387</v>
      </c>
      <c r="B1840">
        <f t="shared" si="28"/>
        <v>1839</v>
      </c>
      <c r="C1840" s="2" t="s">
        <v>31</v>
      </c>
      <c r="D1840" t="s">
        <v>4510</v>
      </c>
      <c r="E1840" t="s">
        <v>4511</v>
      </c>
      <c r="F1840" t="s">
        <v>4513</v>
      </c>
      <c r="G1840" t="s">
        <v>4514</v>
      </c>
      <c r="H1840" t="s">
        <v>4515</v>
      </c>
    </row>
    <row r="1841" spans="1:10" ht="13.2" x14ac:dyDescent="0.25">
      <c r="A1841" s="1">
        <v>43649.582937881947</v>
      </c>
      <c r="B1841">
        <f t="shared" si="28"/>
        <v>1840</v>
      </c>
      <c r="C1841" s="2" t="s">
        <v>222</v>
      </c>
      <c r="D1841" t="s">
        <v>4511</v>
      </c>
      <c r="E1841" t="s">
        <v>4512</v>
      </c>
      <c r="F1841" t="s">
        <v>4513</v>
      </c>
      <c r="G1841" t="s">
        <v>4514</v>
      </c>
      <c r="H1841" t="s">
        <v>4515</v>
      </c>
      <c r="I1841" t="s">
        <v>4517</v>
      </c>
    </row>
    <row r="1842" spans="1:10" ht="13.2" x14ac:dyDescent="0.25">
      <c r="A1842" s="1">
        <v>43649.583140196759</v>
      </c>
      <c r="B1842">
        <f t="shared" si="28"/>
        <v>1841</v>
      </c>
      <c r="C1842" s="2" t="s">
        <v>56</v>
      </c>
      <c r="D1842" t="s">
        <v>4514</v>
      </c>
      <c r="E1842" t="s">
        <v>4517</v>
      </c>
      <c r="F1842" t="s">
        <v>4592</v>
      </c>
    </row>
    <row r="1843" spans="1:10" ht="13.2" x14ac:dyDescent="0.25">
      <c r="A1843" s="1">
        <v>43649.584167962967</v>
      </c>
      <c r="B1843">
        <f t="shared" si="28"/>
        <v>1842</v>
      </c>
      <c r="C1843" s="2" t="s">
        <v>63</v>
      </c>
      <c r="D1843" t="s">
        <v>4514</v>
      </c>
      <c r="E1843" t="s">
        <v>4515</v>
      </c>
    </row>
    <row r="1844" spans="1:10" ht="13.2" x14ac:dyDescent="0.25">
      <c r="A1844" s="1">
        <v>43649.584332083337</v>
      </c>
      <c r="B1844">
        <f t="shared" si="28"/>
        <v>1843</v>
      </c>
    </row>
    <row r="1845" spans="1:10" ht="13.2" x14ac:dyDescent="0.25">
      <c r="A1845" s="1">
        <v>43649.584793530092</v>
      </c>
      <c r="B1845">
        <f t="shared" si="28"/>
        <v>1844</v>
      </c>
      <c r="C1845" s="2" t="s">
        <v>71</v>
      </c>
      <c r="D1845" t="s">
        <v>4515</v>
      </c>
    </row>
    <row r="1846" spans="1:10" ht="13.2" x14ac:dyDescent="0.25">
      <c r="A1846" s="1">
        <v>43649.584923831018</v>
      </c>
      <c r="B1846">
        <f t="shared" si="28"/>
        <v>1845</v>
      </c>
      <c r="C1846" s="2" t="s">
        <v>31</v>
      </c>
      <c r="D1846" t="s">
        <v>4510</v>
      </c>
      <c r="E1846" t="s">
        <v>4511</v>
      </c>
      <c r="F1846" t="s">
        <v>4512</v>
      </c>
      <c r="G1846" t="s">
        <v>4513</v>
      </c>
      <c r="H1846" t="s">
        <v>4514</v>
      </c>
      <c r="I1846" t="s">
        <v>4515</v>
      </c>
      <c r="J1846" t="s">
        <v>4517</v>
      </c>
    </row>
    <row r="1847" spans="1:10" ht="13.2" x14ac:dyDescent="0.25">
      <c r="A1847" s="1">
        <v>43649.586968194446</v>
      </c>
      <c r="B1847">
        <f t="shared" si="28"/>
        <v>1846</v>
      </c>
      <c r="C1847" s="2" t="s">
        <v>31</v>
      </c>
      <c r="D1847" t="s">
        <v>4510</v>
      </c>
      <c r="E1847" t="s">
        <v>4511</v>
      </c>
      <c r="F1847" t="s">
        <v>4513</v>
      </c>
      <c r="G1847" t="s">
        <v>4514</v>
      </c>
      <c r="H1847" t="s">
        <v>4515</v>
      </c>
      <c r="I1847" t="s">
        <v>4517</v>
      </c>
    </row>
    <row r="1848" spans="1:10" ht="13.2" x14ac:dyDescent="0.25">
      <c r="A1848" s="1">
        <v>43649.588011145832</v>
      </c>
      <c r="B1848">
        <f t="shared" si="28"/>
        <v>1847</v>
      </c>
      <c r="C1848" s="2" t="s">
        <v>31</v>
      </c>
      <c r="D1848" t="s">
        <v>4511</v>
      </c>
      <c r="E1848" t="s">
        <v>4517</v>
      </c>
    </row>
    <row r="1849" spans="1:10" ht="13.2" x14ac:dyDescent="0.25">
      <c r="A1849" s="1">
        <v>43649.590219652775</v>
      </c>
      <c r="B1849">
        <f t="shared" si="28"/>
        <v>1848</v>
      </c>
      <c r="C1849" s="2" t="s">
        <v>71</v>
      </c>
      <c r="D1849" t="s">
        <v>4515</v>
      </c>
    </row>
    <row r="1850" spans="1:10" ht="13.2" x14ac:dyDescent="0.25">
      <c r="A1850" s="1">
        <v>43649.597187453706</v>
      </c>
      <c r="B1850">
        <f t="shared" si="28"/>
        <v>1849</v>
      </c>
      <c r="C1850" s="2" t="s">
        <v>31</v>
      </c>
      <c r="D1850" t="s">
        <v>4510</v>
      </c>
      <c r="E1850" t="s">
        <v>4511</v>
      </c>
      <c r="F1850" t="s">
        <v>4512</v>
      </c>
      <c r="G1850" t="s">
        <v>4513</v>
      </c>
      <c r="H1850" t="s">
        <v>4514</v>
      </c>
      <c r="I1850" t="s">
        <v>4515</v>
      </c>
      <c r="J1850" t="s">
        <v>4517</v>
      </c>
    </row>
    <row r="1851" spans="1:10" ht="13.2" x14ac:dyDescent="0.25">
      <c r="A1851" s="1">
        <v>43649.59414267361</v>
      </c>
      <c r="B1851">
        <f t="shared" si="28"/>
        <v>1850</v>
      </c>
      <c r="C1851" s="2" t="s">
        <v>80</v>
      </c>
      <c r="D1851" t="s">
        <v>4513</v>
      </c>
      <c r="E1851" t="s">
        <v>4514</v>
      </c>
      <c r="F1851" t="s">
        <v>4515</v>
      </c>
    </row>
    <row r="1852" spans="1:10" ht="13.2" x14ac:dyDescent="0.25">
      <c r="A1852" s="1">
        <v>43649.598132905092</v>
      </c>
      <c r="B1852">
        <f t="shared" si="28"/>
        <v>1851</v>
      </c>
      <c r="C1852" s="2" t="s">
        <v>222</v>
      </c>
      <c r="D1852" t="s">
        <v>4511</v>
      </c>
      <c r="E1852" t="s">
        <v>4512</v>
      </c>
      <c r="F1852" t="s">
        <v>4513</v>
      </c>
      <c r="G1852" t="s">
        <v>4514</v>
      </c>
    </row>
    <row r="1853" spans="1:10" ht="13.2" x14ac:dyDescent="0.25">
      <c r="A1853" s="1">
        <v>43649.597558668982</v>
      </c>
      <c r="B1853">
        <f t="shared" si="28"/>
        <v>1852</v>
      </c>
      <c r="C1853" s="2" t="s">
        <v>222</v>
      </c>
      <c r="D1853" t="s">
        <v>4511</v>
      </c>
      <c r="E1853" t="s">
        <v>4513</v>
      </c>
      <c r="F1853" t="s">
        <v>4514</v>
      </c>
      <c r="G1853" t="s">
        <v>4515</v>
      </c>
    </row>
    <row r="1854" spans="1:10" ht="13.2" x14ac:dyDescent="0.25">
      <c r="A1854" s="1">
        <v>43649.598111307874</v>
      </c>
      <c r="B1854">
        <f t="shared" si="28"/>
        <v>1853</v>
      </c>
      <c r="C1854" s="2" t="s">
        <v>222</v>
      </c>
      <c r="D1854" t="s">
        <v>4513</v>
      </c>
      <c r="E1854" t="s">
        <v>4514</v>
      </c>
      <c r="F1854" t="s">
        <v>4515</v>
      </c>
      <c r="G1854" t="s">
        <v>4517</v>
      </c>
    </row>
    <row r="1855" spans="1:10" ht="13.2" x14ac:dyDescent="0.25">
      <c r="A1855" s="1">
        <v>43649.599389085648</v>
      </c>
      <c r="B1855">
        <f t="shared" si="28"/>
        <v>1854</v>
      </c>
      <c r="C1855" s="2" t="s">
        <v>80</v>
      </c>
      <c r="D1855" t="s">
        <v>4513</v>
      </c>
      <c r="E1855" t="s">
        <v>4514</v>
      </c>
      <c r="F1855" t="s">
        <v>4515</v>
      </c>
    </row>
    <row r="1856" spans="1:10" ht="13.2" x14ac:dyDescent="0.25">
      <c r="A1856" s="1">
        <v>43649.600426030098</v>
      </c>
      <c r="B1856">
        <f t="shared" si="28"/>
        <v>1855</v>
      </c>
      <c r="C1856" s="2" t="s">
        <v>222</v>
      </c>
      <c r="D1856" t="s">
        <v>4511</v>
      </c>
      <c r="E1856" t="s">
        <v>4515</v>
      </c>
    </row>
    <row r="1857" spans="1:9" ht="13.2" x14ac:dyDescent="0.25">
      <c r="A1857" s="1">
        <v>43649.601218020834</v>
      </c>
      <c r="B1857">
        <f t="shared" si="28"/>
        <v>1856</v>
      </c>
      <c r="C1857" s="2" t="s">
        <v>63</v>
      </c>
      <c r="D1857" t="s">
        <v>4514</v>
      </c>
      <c r="E1857" t="s">
        <v>4515</v>
      </c>
      <c r="F1857" t="s">
        <v>4517</v>
      </c>
    </row>
    <row r="1858" spans="1:9" ht="13.2" x14ac:dyDescent="0.25">
      <c r="A1858" s="1">
        <v>43649.603737893514</v>
      </c>
      <c r="B1858">
        <f t="shared" si="28"/>
        <v>1857</v>
      </c>
      <c r="C1858" s="2" t="s">
        <v>80</v>
      </c>
      <c r="D1858" t="s">
        <v>4513</v>
      </c>
      <c r="E1858" t="s">
        <v>4514</v>
      </c>
      <c r="F1858" t="s">
        <v>4515</v>
      </c>
      <c r="G1858" t="s">
        <v>4517</v>
      </c>
    </row>
    <row r="1859" spans="1:9" ht="13.2" x14ac:dyDescent="0.25">
      <c r="A1859" s="1">
        <v>43649.60673550926</v>
      </c>
      <c r="B1859">
        <f t="shared" ref="B1859:B1922" si="29">+ROW()-1</f>
        <v>1858</v>
      </c>
      <c r="C1859" s="2" t="s">
        <v>31</v>
      </c>
      <c r="D1859" t="s">
        <v>4510</v>
      </c>
      <c r="E1859" t="s">
        <v>4511</v>
      </c>
      <c r="F1859" t="s">
        <v>4513</v>
      </c>
      <c r="G1859" t="s">
        <v>4514</v>
      </c>
      <c r="H1859" t="s">
        <v>4515</v>
      </c>
      <c r="I1859" t="s">
        <v>4517</v>
      </c>
    </row>
    <row r="1860" spans="1:9" ht="13.2" x14ac:dyDescent="0.25">
      <c r="A1860" s="1">
        <v>43649.60543137732</v>
      </c>
      <c r="B1860">
        <f t="shared" si="29"/>
        <v>1859</v>
      </c>
      <c r="C1860" s="2" t="s">
        <v>222</v>
      </c>
      <c r="D1860" t="s">
        <v>4511</v>
      </c>
      <c r="E1860" t="s">
        <v>4513</v>
      </c>
      <c r="F1860" t="s">
        <v>4514</v>
      </c>
      <c r="G1860" t="s">
        <v>4515</v>
      </c>
    </row>
    <row r="1861" spans="1:9" ht="13.2" x14ac:dyDescent="0.25">
      <c r="A1861" s="1">
        <v>43649.606173668981</v>
      </c>
      <c r="B1861">
        <f t="shared" si="29"/>
        <v>1860</v>
      </c>
      <c r="C1861" s="2" t="s">
        <v>222</v>
      </c>
      <c r="D1861" t="s">
        <v>4511</v>
      </c>
      <c r="E1861" t="s">
        <v>4512</v>
      </c>
      <c r="F1861" t="s">
        <v>4514</v>
      </c>
    </row>
    <row r="1862" spans="1:9" ht="13.2" x14ac:dyDescent="0.25">
      <c r="A1862" s="1">
        <v>43649.607071087958</v>
      </c>
      <c r="B1862">
        <f t="shared" si="29"/>
        <v>1861</v>
      </c>
      <c r="C1862" s="2" t="s">
        <v>63</v>
      </c>
      <c r="D1862" t="s">
        <v>4515</v>
      </c>
      <c r="E1862" t="s">
        <v>4773</v>
      </c>
    </row>
    <row r="1863" spans="1:9" ht="13.2" x14ac:dyDescent="0.25">
      <c r="A1863" s="1">
        <v>43649.607039791663</v>
      </c>
      <c r="B1863">
        <f t="shared" si="29"/>
        <v>1862</v>
      </c>
      <c r="C1863" s="2" t="s">
        <v>222</v>
      </c>
      <c r="D1863" t="s">
        <v>4513</v>
      </c>
      <c r="E1863" t="s">
        <v>4514</v>
      </c>
      <c r="F1863" t="s">
        <v>4515</v>
      </c>
    </row>
    <row r="1864" spans="1:9" ht="13.2" x14ac:dyDescent="0.25">
      <c r="A1864" s="1">
        <v>43649.609027962964</v>
      </c>
      <c r="B1864">
        <f t="shared" si="29"/>
        <v>1863</v>
      </c>
      <c r="C1864" s="2" t="s">
        <v>222</v>
      </c>
      <c r="D1864" t="s">
        <v>4513</v>
      </c>
      <c r="E1864" t="s">
        <v>4514</v>
      </c>
      <c r="F1864" t="s">
        <v>4515</v>
      </c>
    </row>
    <row r="1865" spans="1:9" ht="13.2" x14ac:dyDescent="0.25">
      <c r="A1865" s="1">
        <v>43649.607571967594</v>
      </c>
      <c r="B1865">
        <f t="shared" si="29"/>
        <v>1864</v>
      </c>
      <c r="C1865" s="2" t="s">
        <v>31</v>
      </c>
      <c r="D1865" t="s">
        <v>4510</v>
      </c>
      <c r="E1865" t="s">
        <v>4511</v>
      </c>
      <c r="F1865" t="s">
        <v>4512</v>
      </c>
      <c r="G1865" t="s">
        <v>4513</v>
      </c>
      <c r="H1865" t="s">
        <v>4515</v>
      </c>
    </row>
    <row r="1866" spans="1:9" ht="13.2" x14ac:dyDescent="0.25">
      <c r="A1866" s="1">
        <v>43649.608034212964</v>
      </c>
      <c r="B1866">
        <f t="shared" si="29"/>
        <v>1865</v>
      </c>
      <c r="C1866" s="2" t="s">
        <v>222</v>
      </c>
      <c r="D1866" t="s">
        <v>4511</v>
      </c>
      <c r="E1866" t="s">
        <v>4514</v>
      </c>
      <c r="F1866" t="s">
        <v>4515</v>
      </c>
    </row>
    <row r="1867" spans="1:9" ht="13.2" x14ac:dyDescent="0.25">
      <c r="A1867" s="1">
        <v>43649.608797372683</v>
      </c>
      <c r="B1867">
        <f t="shared" si="29"/>
        <v>1866</v>
      </c>
      <c r="C1867" s="2" t="s">
        <v>31</v>
      </c>
      <c r="D1867" t="s">
        <v>4511</v>
      </c>
      <c r="E1867" t="s">
        <v>4513</v>
      </c>
      <c r="F1867" t="s">
        <v>4514</v>
      </c>
      <c r="G1867" t="s">
        <v>4517</v>
      </c>
    </row>
    <row r="1868" spans="1:9" ht="13.2" x14ac:dyDescent="0.25">
      <c r="A1868" s="1">
        <v>43649.608925821754</v>
      </c>
      <c r="B1868">
        <f t="shared" si="29"/>
        <v>1867</v>
      </c>
      <c r="C1868" s="2" t="s">
        <v>31</v>
      </c>
      <c r="D1868" t="s">
        <v>4510</v>
      </c>
      <c r="E1868" t="s">
        <v>4511</v>
      </c>
      <c r="F1868" t="s">
        <v>4512</v>
      </c>
      <c r="G1868" t="s">
        <v>4513</v>
      </c>
      <c r="H1868" t="s">
        <v>4517</v>
      </c>
      <c r="I1868" t="s">
        <v>4731</v>
      </c>
    </row>
    <row r="1869" spans="1:9" ht="13.2" x14ac:dyDescent="0.25">
      <c r="A1869" s="1">
        <v>43649.611850775458</v>
      </c>
      <c r="B1869">
        <f t="shared" si="29"/>
        <v>1868</v>
      </c>
      <c r="C1869" s="2" t="s">
        <v>31</v>
      </c>
      <c r="D1869" t="s">
        <v>4512</v>
      </c>
      <c r="E1869" t="s">
        <v>4513</v>
      </c>
    </row>
    <row r="1870" spans="1:9" ht="13.2" x14ac:dyDescent="0.25">
      <c r="A1870" s="1">
        <v>43649.61244946759</v>
      </c>
      <c r="B1870">
        <f t="shared" si="29"/>
        <v>1869</v>
      </c>
      <c r="C1870" s="2" t="s">
        <v>222</v>
      </c>
      <c r="D1870" t="s">
        <v>4511</v>
      </c>
      <c r="E1870" t="s">
        <v>4513</v>
      </c>
      <c r="F1870" t="s">
        <v>4514</v>
      </c>
      <c r="G1870" t="s">
        <v>4517</v>
      </c>
    </row>
    <row r="1871" spans="1:9" ht="13.2" x14ac:dyDescent="0.25">
      <c r="A1871" s="1">
        <v>43649.613141041671</v>
      </c>
      <c r="B1871">
        <f t="shared" si="29"/>
        <v>1870</v>
      </c>
      <c r="C1871" s="2" t="s">
        <v>80</v>
      </c>
      <c r="D1871" t="s">
        <v>4513</v>
      </c>
      <c r="E1871" t="s">
        <v>4514</v>
      </c>
      <c r="F1871" t="s">
        <v>4515</v>
      </c>
      <c r="G1871" t="s">
        <v>4517</v>
      </c>
      <c r="H1871" t="s">
        <v>4541</v>
      </c>
      <c r="I1871" t="s">
        <v>4774</v>
      </c>
    </row>
    <row r="1872" spans="1:9" ht="13.2" x14ac:dyDescent="0.25">
      <c r="A1872" s="1">
        <v>43649.614668437498</v>
      </c>
      <c r="B1872">
        <f t="shared" si="29"/>
        <v>1871</v>
      </c>
      <c r="C1872" s="2" t="s">
        <v>31</v>
      </c>
      <c r="D1872" t="s">
        <v>4510</v>
      </c>
      <c r="E1872" t="s">
        <v>4511</v>
      </c>
      <c r="F1872" t="s">
        <v>4513</v>
      </c>
      <c r="G1872" t="s">
        <v>4514</v>
      </c>
      <c r="H1872" t="s">
        <v>4515</v>
      </c>
      <c r="I1872" t="s">
        <v>4517</v>
      </c>
    </row>
    <row r="1873" spans="1:9" ht="13.2" x14ac:dyDescent="0.25">
      <c r="A1873" s="1">
        <v>43649.613942835647</v>
      </c>
      <c r="B1873">
        <f t="shared" si="29"/>
        <v>1872</v>
      </c>
      <c r="C1873" s="2" t="s">
        <v>31</v>
      </c>
      <c r="D1873" t="s">
        <v>4511</v>
      </c>
      <c r="E1873" t="s">
        <v>4513</v>
      </c>
      <c r="F1873" t="s">
        <v>4517</v>
      </c>
    </row>
    <row r="1874" spans="1:9" ht="13.2" x14ac:dyDescent="0.25">
      <c r="A1874" s="1">
        <v>43649.614503773148</v>
      </c>
      <c r="B1874">
        <f t="shared" si="29"/>
        <v>1873</v>
      </c>
      <c r="C1874" s="2" t="s">
        <v>222</v>
      </c>
      <c r="D1874" t="s">
        <v>4513</v>
      </c>
      <c r="E1874" t="s">
        <v>4514</v>
      </c>
      <c r="F1874" t="s">
        <v>4515</v>
      </c>
      <c r="G1874" t="s">
        <v>4517</v>
      </c>
    </row>
    <row r="1875" spans="1:9" ht="13.2" x14ac:dyDescent="0.25">
      <c r="A1875" s="1">
        <v>43649.614509988431</v>
      </c>
      <c r="B1875">
        <f t="shared" si="29"/>
        <v>1874</v>
      </c>
      <c r="C1875" s="2" t="s">
        <v>222</v>
      </c>
      <c r="D1875" t="s">
        <v>4511</v>
      </c>
      <c r="E1875" t="s">
        <v>4513</v>
      </c>
      <c r="F1875" t="s">
        <v>4514</v>
      </c>
      <c r="G1875" t="s">
        <v>4515</v>
      </c>
      <c r="H1875" t="s">
        <v>4517</v>
      </c>
    </row>
    <row r="1876" spans="1:9" ht="13.2" x14ac:dyDescent="0.25">
      <c r="A1876" s="1">
        <v>43649.615313275463</v>
      </c>
      <c r="B1876">
        <f t="shared" si="29"/>
        <v>1875</v>
      </c>
      <c r="C1876" s="2" t="s">
        <v>31</v>
      </c>
      <c r="D1876" t="s">
        <v>4511</v>
      </c>
      <c r="E1876" t="s">
        <v>4512</v>
      </c>
      <c r="F1876" t="s">
        <v>4513</v>
      </c>
      <c r="G1876" t="s">
        <v>4514</v>
      </c>
    </row>
    <row r="1877" spans="1:9" ht="13.2" x14ac:dyDescent="0.25">
      <c r="A1877" s="1">
        <v>43649.615656620372</v>
      </c>
      <c r="B1877">
        <f t="shared" si="29"/>
        <v>1876</v>
      </c>
      <c r="C1877" s="2" t="s">
        <v>31</v>
      </c>
      <c r="D1877" t="s">
        <v>4511</v>
      </c>
      <c r="E1877" t="s">
        <v>4513</v>
      </c>
      <c r="F1877" t="s">
        <v>4515</v>
      </c>
    </row>
    <row r="1878" spans="1:9" ht="13.2" x14ac:dyDescent="0.25">
      <c r="A1878" s="1">
        <v>43649.616717928242</v>
      </c>
      <c r="B1878">
        <f t="shared" si="29"/>
        <v>1877</v>
      </c>
      <c r="C1878" s="2" t="s">
        <v>80</v>
      </c>
      <c r="D1878" t="s">
        <v>4513</v>
      </c>
      <c r="E1878" t="s">
        <v>4514</v>
      </c>
      <c r="F1878" t="s">
        <v>4517</v>
      </c>
    </row>
    <row r="1879" spans="1:9" ht="13.2" x14ac:dyDescent="0.25">
      <c r="A1879" s="1">
        <v>43649.618678495375</v>
      </c>
      <c r="B1879">
        <f t="shared" si="29"/>
        <v>1878</v>
      </c>
      <c r="C1879" s="2" t="s">
        <v>222</v>
      </c>
      <c r="D1879" t="s">
        <v>4514</v>
      </c>
    </row>
    <row r="1880" spans="1:9" ht="13.2" x14ac:dyDescent="0.25">
      <c r="A1880" s="1">
        <v>43649.617231620374</v>
      </c>
      <c r="B1880">
        <f t="shared" si="29"/>
        <v>1879</v>
      </c>
      <c r="C1880" s="2" t="s">
        <v>222</v>
      </c>
      <c r="D1880" t="s">
        <v>4513</v>
      </c>
      <c r="E1880" t="s">
        <v>4514</v>
      </c>
    </row>
    <row r="1881" spans="1:9" ht="13.2" x14ac:dyDescent="0.25">
      <c r="A1881" s="1">
        <v>43649.61932672454</v>
      </c>
      <c r="B1881">
        <f t="shared" si="29"/>
        <v>1880</v>
      </c>
      <c r="C1881" s="2" t="s">
        <v>31</v>
      </c>
      <c r="D1881" t="s">
        <v>4510</v>
      </c>
      <c r="E1881" t="s">
        <v>4511</v>
      </c>
      <c r="F1881" t="s">
        <v>4517</v>
      </c>
    </row>
    <row r="1882" spans="1:9" ht="13.2" x14ac:dyDescent="0.25">
      <c r="A1882" s="1">
        <v>43649.621198009263</v>
      </c>
      <c r="B1882">
        <f t="shared" si="29"/>
        <v>1881</v>
      </c>
      <c r="C1882" s="2" t="s">
        <v>31</v>
      </c>
      <c r="D1882" t="s">
        <v>4510</v>
      </c>
      <c r="E1882" t="s">
        <v>4511</v>
      </c>
      <c r="F1882" t="s">
        <v>4513</v>
      </c>
      <c r="G1882" t="s">
        <v>4514</v>
      </c>
      <c r="H1882" t="s">
        <v>4515</v>
      </c>
      <c r="I1882" t="s">
        <v>4517</v>
      </c>
    </row>
    <row r="1883" spans="1:9" ht="13.2" x14ac:dyDescent="0.25">
      <c r="A1883" s="1">
        <v>43649.622505439816</v>
      </c>
      <c r="B1883">
        <f t="shared" si="29"/>
        <v>1882</v>
      </c>
      <c r="C1883" s="2" t="s">
        <v>56</v>
      </c>
      <c r="D1883" t="s">
        <v>4514</v>
      </c>
      <c r="E1883" t="s">
        <v>4515</v>
      </c>
    </row>
    <row r="1884" spans="1:9" ht="13.2" x14ac:dyDescent="0.25">
      <c r="A1884" s="1">
        <v>43649.622947361117</v>
      </c>
      <c r="B1884">
        <f t="shared" si="29"/>
        <v>1883</v>
      </c>
      <c r="C1884" s="2" t="s">
        <v>222</v>
      </c>
      <c r="D1884" t="s">
        <v>4511</v>
      </c>
      <c r="E1884" t="s">
        <v>4517</v>
      </c>
    </row>
    <row r="1885" spans="1:9" ht="13.2" x14ac:dyDescent="0.25">
      <c r="A1885" s="1">
        <v>43649.62458256945</v>
      </c>
      <c r="B1885">
        <f t="shared" si="29"/>
        <v>1884</v>
      </c>
      <c r="C1885" s="2" t="s">
        <v>222</v>
      </c>
      <c r="D1885" t="s">
        <v>4514</v>
      </c>
      <c r="E1885" t="s">
        <v>4515</v>
      </c>
    </row>
    <row r="1886" spans="1:9" ht="13.2" x14ac:dyDescent="0.25">
      <c r="A1886" s="1">
        <v>43649.624697094907</v>
      </c>
      <c r="B1886">
        <f t="shared" si="29"/>
        <v>1885</v>
      </c>
      <c r="C1886" s="2" t="s">
        <v>222</v>
      </c>
      <c r="D1886" t="s">
        <v>4511</v>
      </c>
      <c r="E1886" t="s">
        <v>4513</v>
      </c>
      <c r="F1886" t="s">
        <v>4514</v>
      </c>
      <c r="G1886" t="s">
        <v>4515</v>
      </c>
    </row>
    <row r="1887" spans="1:9" ht="13.2" x14ac:dyDescent="0.25">
      <c r="A1887" s="1">
        <v>43649.627563518516</v>
      </c>
      <c r="B1887">
        <f t="shared" si="29"/>
        <v>1886</v>
      </c>
      <c r="C1887" s="2" t="s">
        <v>31</v>
      </c>
      <c r="D1887" t="s">
        <v>4510</v>
      </c>
      <c r="E1887" t="s">
        <v>4513</v>
      </c>
      <c r="F1887" t="s">
        <v>4517</v>
      </c>
    </row>
    <row r="1888" spans="1:9" ht="13.2" x14ac:dyDescent="0.25">
      <c r="A1888" s="1">
        <v>43649.631417083336</v>
      </c>
      <c r="B1888">
        <f t="shared" si="29"/>
        <v>1887</v>
      </c>
      <c r="C1888" s="2" t="s">
        <v>222</v>
      </c>
      <c r="D1888" t="s">
        <v>4514</v>
      </c>
      <c r="E1888" t="s">
        <v>4515</v>
      </c>
      <c r="F1888" t="s">
        <v>4775</v>
      </c>
      <c r="G1888" t="s">
        <v>4776</v>
      </c>
    </row>
    <row r="1889" spans="1:9" ht="13.2" x14ac:dyDescent="0.25">
      <c r="A1889" s="1">
        <v>43649.632171493053</v>
      </c>
      <c r="B1889">
        <f t="shared" si="29"/>
        <v>1888</v>
      </c>
      <c r="C1889" s="2" t="s">
        <v>222</v>
      </c>
      <c r="D1889" t="s">
        <v>4511</v>
      </c>
      <c r="E1889" t="s">
        <v>4513</v>
      </c>
      <c r="F1889" t="s">
        <v>4515</v>
      </c>
      <c r="G1889" t="s">
        <v>4517</v>
      </c>
      <c r="H1889" t="s">
        <v>4777</v>
      </c>
    </row>
    <row r="1890" spans="1:9" ht="13.2" x14ac:dyDescent="0.25">
      <c r="A1890" s="1">
        <v>43649.633521550924</v>
      </c>
      <c r="B1890">
        <f t="shared" si="29"/>
        <v>1889</v>
      </c>
      <c r="C1890" s="2" t="s">
        <v>31</v>
      </c>
      <c r="D1890" t="s">
        <v>4510</v>
      </c>
      <c r="E1890" t="s">
        <v>4511</v>
      </c>
      <c r="F1890" t="s">
        <v>4513</v>
      </c>
      <c r="G1890" t="s">
        <v>4514</v>
      </c>
      <c r="H1890" t="s">
        <v>4517</v>
      </c>
    </row>
    <row r="1891" spans="1:9" ht="13.2" x14ac:dyDescent="0.25">
      <c r="A1891" s="1">
        <v>43649.63558519676</v>
      </c>
      <c r="B1891">
        <f t="shared" si="29"/>
        <v>1890</v>
      </c>
      <c r="C1891" s="2" t="s">
        <v>222</v>
      </c>
      <c r="D1891" t="s">
        <v>4513</v>
      </c>
      <c r="E1891" t="s">
        <v>4515</v>
      </c>
    </row>
    <row r="1892" spans="1:9" ht="13.2" x14ac:dyDescent="0.25">
      <c r="A1892" s="1">
        <v>43649.641109861113</v>
      </c>
      <c r="B1892">
        <f t="shared" si="29"/>
        <v>1891</v>
      </c>
      <c r="C1892" s="2" t="s">
        <v>31</v>
      </c>
      <c r="D1892" t="s">
        <v>4511</v>
      </c>
      <c r="E1892" t="s">
        <v>4512</v>
      </c>
      <c r="F1892" t="s">
        <v>4513</v>
      </c>
    </row>
    <row r="1893" spans="1:9" ht="13.2" x14ac:dyDescent="0.25">
      <c r="A1893" s="1">
        <v>43649.637241030097</v>
      </c>
      <c r="B1893">
        <f t="shared" si="29"/>
        <v>1892</v>
      </c>
      <c r="C1893" s="2" t="s">
        <v>222</v>
      </c>
    </row>
    <row r="1894" spans="1:9" ht="13.2" x14ac:dyDescent="0.25">
      <c r="A1894" s="1">
        <v>43649.639595405097</v>
      </c>
      <c r="B1894">
        <f t="shared" si="29"/>
        <v>1893</v>
      </c>
      <c r="C1894" s="2" t="s">
        <v>31</v>
      </c>
      <c r="D1894" t="s">
        <v>4511</v>
      </c>
      <c r="E1894" t="s">
        <v>4512</v>
      </c>
      <c r="F1894" t="s">
        <v>4513</v>
      </c>
      <c r="G1894" t="s">
        <v>4514</v>
      </c>
      <c r="H1894" t="s">
        <v>4515</v>
      </c>
      <c r="I1894" t="s">
        <v>4603</v>
      </c>
    </row>
    <row r="1895" spans="1:9" ht="13.2" x14ac:dyDescent="0.25">
      <c r="A1895" s="1">
        <v>43649.642766030098</v>
      </c>
      <c r="B1895">
        <f t="shared" si="29"/>
        <v>1894</v>
      </c>
      <c r="C1895" s="2" t="s">
        <v>222</v>
      </c>
      <c r="D1895" t="s">
        <v>4511</v>
      </c>
      <c r="E1895" t="s">
        <v>4513</v>
      </c>
      <c r="F1895" t="s">
        <v>4514</v>
      </c>
      <c r="G1895" t="s">
        <v>4515</v>
      </c>
    </row>
    <row r="1896" spans="1:9" ht="13.2" x14ac:dyDescent="0.25">
      <c r="A1896" s="1">
        <v>43649.641939918976</v>
      </c>
      <c r="B1896">
        <f t="shared" si="29"/>
        <v>1895</v>
      </c>
      <c r="C1896" s="2" t="s">
        <v>31</v>
      </c>
      <c r="D1896" t="s">
        <v>4510</v>
      </c>
      <c r="E1896" t="s">
        <v>4511</v>
      </c>
      <c r="F1896" t="s">
        <v>4513</v>
      </c>
      <c r="G1896" t="s">
        <v>4517</v>
      </c>
    </row>
    <row r="1897" spans="1:9" ht="13.2" x14ac:dyDescent="0.25">
      <c r="A1897" s="1">
        <v>43649.644516018518</v>
      </c>
      <c r="B1897">
        <f t="shared" si="29"/>
        <v>1896</v>
      </c>
      <c r="C1897" s="2" t="s">
        <v>222</v>
      </c>
      <c r="D1897" t="s">
        <v>4513</v>
      </c>
      <c r="E1897" t="s">
        <v>4514</v>
      </c>
      <c r="F1897" t="s">
        <v>4515</v>
      </c>
    </row>
    <row r="1898" spans="1:9" ht="13.2" x14ac:dyDescent="0.25">
      <c r="A1898" s="1">
        <v>43649.644656874996</v>
      </c>
      <c r="B1898">
        <f t="shared" si="29"/>
        <v>1897</v>
      </c>
      <c r="C1898" s="2" t="s">
        <v>222</v>
      </c>
      <c r="D1898" t="s">
        <v>4511</v>
      </c>
      <c r="E1898" t="s">
        <v>4512</v>
      </c>
      <c r="F1898" t="s">
        <v>4513</v>
      </c>
      <c r="G1898" t="s">
        <v>4514</v>
      </c>
      <c r="H1898" t="s">
        <v>4515</v>
      </c>
      <c r="I1898" t="s">
        <v>4517</v>
      </c>
    </row>
    <row r="1899" spans="1:9" ht="13.2" x14ac:dyDescent="0.25">
      <c r="A1899" s="1">
        <v>43649.648824131946</v>
      </c>
      <c r="B1899">
        <f t="shared" si="29"/>
        <v>1898</v>
      </c>
      <c r="C1899" s="2" t="s">
        <v>80</v>
      </c>
      <c r="D1899" t="s">
        <v>4514</v>
      </c>
      <c r="E1899" t="s">
        <v>4515</v>
      </c>
    </row>
    <row r="1900" spans="1:9" ht="13.2" x14ac:dyDescent="0.25">
      <c r="A1900" s="1">
        <v>43649.648671099538</v>
      </c>
      <c r="B1900">
        <f t="shared" si="29"/>
        <v>1899</v>
      </c>
      <c r="C1900" s="2" t="s">
        <v>80</v>
      </c>
      <c r="D1900" t="s">
        <v>4513</v>
      </c>
      <c r="E1900" t="s">
        <v>4517</v>
      </c>
    </row>
    <row r="1901" spans="1:9" ht="13.2" x14ac:dyDescent="0.25">
      <c r="A1901" s="1">
        <v>43649.650020127316</v>
      </c>
      <c r="B1901">
        <f t="shared" si="29"/>
        <v>1900</v>
      </c>
      <c r="C1901" s="2" t="s">
        <v>80</v>
      </c>
      <c r="D1901" t="s">
        <v>4513</v>
      </c>
      <c r="E1901" t="s">
        <v>4514</v>
      </c>
    </row>
    <row r="1902" spans="1:9" ht="13.2" x14ac:dyDescent="0.25">
      <c r="A1902" s="1">
        <v>43649.650320694447</v>
      </c>
      <c r="B1902">
        <f t="shared" si="29"/>
        <v>1901</v>
      </c>
      <c r="C1902" s="2" t="s">
        <v>31</v>
      </c>
      <c r="D1902" t="s">
        <v>4513</v>
      </c>
    </row>
    <row r="1903" spans="1:9" ht="13.2" x14ac:dyDescent="0.25">
      <c r="A1903" s="1">
        <v>43649.651778576386</v>
      </c>
      <c r="B1903">
        <f t="shared" si="29"/>
        <v>1902</v>
      </c>
      <c r="C1903" s="2" t="s">
        <v>63</v>
      </c>
      <c r="D1903" t="s">
        <v>4514</v>
      </c>
      <c r="E1903" t="s">
        <v>4517</v>
      </c>
      <c r="F1903" t="s">
        <v>4778</v>
      </c>
    </row>
    <row r="1904" spans="1:9" ht="13.2" x14ac:dyDescent="0.25">
      <c r="A1904" s="1">
        <v>43649.651859942125</v>
      </c>
      <c r="B1904">
        <f t="shared" si="29"/>
        <v>1903</v>
      </c>
      <c r="C1904" s="2" t="s">
        <v>222</v>
      </c>
      <c r="D1904" t="s">
        <v>4513</v>
      </c>
      <c r="E1904" t="s">
        <v>4515</v>
      </c>
      <c r="F1904" t="s">
        <v>4517</v>
      </c>
    </row>
    <row r="1905" spans="1:11" ht="13.2" x14ac:dyDescent="0.25">
      <c r="A1905" s="1">
        <v>43649.652119074075</v>
      </c>
      <c r="B1905">
        <f t="shared" si="29"/>
        <v>1904</v>
      </c>
      <c r="C1905" s="2" t="s">
        <v>31</v>
      </c>
      <c r="D1905" t="s">
        <v>4510</v>
      </c>
      <c r="E1905" t="s">
        <v>4511</v>
      </c>
      <c r="F1905" t="s">
        <v>4513</v>
      </c>
      <c r="G1905" t="s">
        <v>4517</v>
      </c>
    </row>
    <row r="1906" spans="1:11" ht="13.2" x14ac:dyDescent="0.25">
      <c r="A1906" s="1">
        <v>43649.654064953706</v>
      </c>
      <c r="B1906">
        <f t="shared" si="29"/>
        <v>1905</v>
      </c>
      <c r="C1906" s="2" t="s">
        <v>31</v>
      </c>
      <c r="D1906" t="s">
        <v>4511</v>
      </c>
      <c r="E1906" t="s">
        <v>4514</v>
      </c>
      <c r="F1906" t="s">
        <v>4515</v>
      </c>
    </row>
    <row r="1907" spans="1:11" ht="13.2" x14ac:dyDescent="0.25">
      <c r="A1907" s="1">
        <v>43649.65619710648</v>
      </c>
      <c r="B1907">
        <f t="shared" si="29"/>
        <v>1906</v>
      </c>
      <c r="C1907" s="2" t="s">
        <v>56</v>
      </c>
      <c r="D1907" t="s">
        <v>4514</v>
      </c>
    </row>
    <row r="1908" spans="1:11" ht="13.2" x14ac:dyDescent="0.25">
      <c r="A1908" s="1">
        <v>43649.65648445602</v>
      </c>
      <c r="B1908">
        <f t="shared" si="29"/>
        <v>1907</v>
      </c>
      <c r="C1908" s="2" t="s">
        <v>222</v>
      </c>
      <c r="D1908" t="s">
        <v>4511</v>
      </c>
      <c r="E1908" t="s">
        <v>4512</v>
      </c>
      <c r="F1908" t="s">
        <v>4513</v>
      </c>
      <c r="G1908" t="s">
        <v>4514</v>
      </c>
      <c r="H1908" t="s">
        <v>4515</v>
      </c>
      <c r="I1908" t="s">
        <v>4517</v>
      </c>
      <c r="J1908" t="s">
        <v>4779</v>
      </c>
    </row>
    <row r="1909" spans="1:11" ht="13.2" x14ac:dyDescent="0.25">
      <c r="A1909" s="1">
        <v>43649.657203645838</v>
      </c>
      <c r="B1909">
        <f t="shared" si="29"/>
        <v>1908</v>
      </c>
      <c r="C1909" s="2" t="s">
        <v>80</v>
      </c>
      <c r="D1909" t="s">
        <v>4513</v>
      </c>
      <c r="E1909" t="s">
        <v>4515</v>
      </c>
    </row>
    <row r="1910" spans="1:11" ht="13.2" x14ac:dyDescent="0.25">
      <c r="A1910" s="1">
        <v>43649.657329548616</v>
      </c>
      <c r="B1910">
        <f t="shared" si="29"/>
        <v>1909</v>
      </c>
      <c r="C1910" s="2" t="s">
        <v>63</v>
      </c>
      <c r="D1910" t="s">
        <v>4515</v>
      </c>
    </row>
    <row r="1911" spans="1:11" ht="13.2" x14ac:dyDescent="0.25">
      <c r="A1911" s="1">
        <v>43649.660289571759</v>
      </c>
      <c r="B1911">
        <f t="shared" si="29"/>
        <v>1910</v>
      </c>
      <c r="C1911" s="2" t="s">
        <v>31</v>
      </c>
      <c r="D1911" t="s">
        <v>4510</v>
      </c>
      <c r="E1911" t="s">
        <v>4511</v>
      </c>
      <c r="F1911" t="s">
        <v>4512</v>
      </c>
      <c r="G1911" t="s">
        <v>4513</v>
      </c>
      <c r="H1911" t="s">
        <v>4514</v>
      </c>
      <c r="I1911" t="s">
        <v>4515</v>
      </c>
      <c r="J1911" t="s">
        <v>4517</v>
      </c>
      <c r="K1911" t="s">
        <v>4780</v>
      </c>
    </row>
    <row r="1912" spans="1:11" ht="13.2" x14ac:dyDescent="0.25">
      <c r="A1912" s="1">
        <v>43649.664110104168</v>
      </c>
      <c r="B1912">
        <f t="shared" si="29"/>
        <v>1911</v>
      </c>
      <c r="C1912" s="2" t="s">
        <v>63</v>
      </c>
    </row>
    <row r="1913" spans="1:11" ht="13.2" x14ac:dyDescent="0.25">
      <c r="A1913" s="1">
        <v>43649.661340127313</v>
      </c>
      <c r="B1913">
        <f t="shared" si="29"/>
        <v>1912</v>
      </c>
      <c r="C1913" s="2" t="s">
        <v>31</v>
      </c>
      <c r="D1913" t="s">
        <v>4510</v>
      </c>
      <c r="E1913" t="s">
        <v>4511</v>
      </c>
      <c r="F1913" t="s">
        <v>4513</v>
      </c>
      <c r="G1913" t="s">
        <v>4514</v>
      </c>
      <c r="H1913" t="s">
        <v>4515</v>
      </c>
      <c r="I1913" t="s">
        <v>4517</v>
      </c>
    </row>
    <row r="1914" spans="1:11" ht="13.2" x14ac:dyDescent="0.25">
      <c r="A1914" s="1">
        <v>43649.663033784724</v>
      </c>
      <c r="B1914">
        <f t="shared" si="29"/>
        <v>1913</v>
      </c>
      <c r="C1914" s="2" t="s">
        <v>80</v>
      </c>
      <c r="D1914" t="s">
        <v>4514</v>
      </c>
      <c r="E1914" t="s">
        <v>4515</v>
      </c>
    </row>
    <row r="1915" spans="1:11" ht="13.2" x14ac:dyDescent="0.25">
      <c r="A1915" s="1">
        <v>43649.663282326394</v>
      </c>
      <c r="B1915">
        <f t="shared" si="29"/>
        <v>1914</v>
      </c>
      <c r="C1915" s="2" t="s">
        <v>222</v>
      </c>
      <c r="D1915" t="s">
        <v>4514</v>
      </c>
    </row>
    <row r="1916" spans="1:11" ht="13.2" x14ac:dyDescent="0.25">
      <c r="A1916" s="1">
        <v>43649.664215266203</v>
      </c>
      <c r="B1916">
        <f t="shared" si="29"/>
        <v>1915</v>
      </c>
      <c r="C1916" s="2" t="s">
        <v>222</v>
      </c>
      <c r="D1916" t="s">
        <v>4511</v>
      </c>
      <c r="E1916" t="s">
        <v>4513</v>
      </c>
      <c r="F1916" t="s">
        <v>4517</v>
      </c>
    </row>
    <row r="1917" spans="1:11" ht="13.2" x14ac:dyDescent="0.25">
      <c r="A1917" s="1">
        <v>43649.66428824074</v>
      </c>
      <c r="B1917">
        <f t="shared" si="29"/>
        <v>1916</v>
      </c>
      <c r="C1917" s="2" t="s">
        <v>31</v>
      </c>
      <c r="D1917" t="s">
        <v>4511</v>
      </c>
      <c r="E1917" t="s">
        <v>4513</v>
      </c>
      <c r="F1917" t="s">
        <v>4517</v>
      </c>
    </row>
    <row r="1918" spans="1:11" ht="13.2" x14ac:dyDescent="0.25">
      <c r="A1918" s="1">
        <v>43649.66588083333</v>
      </c>
      <c r="B1918">
        <f t="shared" si="29"/>
        <v>1917</v>
      </c>
      <c r="C1918" s="2" t="s">
        <v>63</v>
      </c>
      <c r="D1918" t="s">
        <v>4514</v>
      </c>
    </row>
    <row r="1919" spans="1:11" ht="13.2" x14ac:dyDescent="0.25">
      <c r="A1919" s="1">
        <v>43649.667432256945</v>
      </c>
      <c r="B1919">
        <f t="shared" si="29"/>
        <v>1918</v>
      </c>
      <c r="C1919" s="2" t="s">
        <v>80</v>
      </c>
      <c r="D1919" t="s">
        <v>4514</v>
      </c>
      <c r="E1919" t="s">
        <v>4515</v>
      </c>
      <c r="F1919" t="s">
        <v>4781</v>
      </c>
    </row>
    <row r="1920" spans="1:11" ht="13.2" x14ac:dyDescent="0.25">
      <c r="A1920" s="1">
        <v>43649.66753146991</v>
      </c>
      <c r="B1920">
        <f t="shared" si="29"/>
        <v>1919</v>
      </c>
      <c r="C1920" s="2" t="s">
        <v>71</v>
      </c>
      <c r="D1920" t="s">
        <v>4515</v>
      </c>
      <c r="E1920" t="s">
        <v>4782</v>
      </c>
    </row>
    <row r="1921" spans="1:9" ht="13.2" x14ac:dyDescent="0.25">
      <c r="A1921" s="1">
        <v>43649.66753460648</v>
      </c>
      <c r="B1921">
        <f t="shared" si="29"/>
        <v>1920</v>
      </c>
      <c r="C1921" s="2" t="s">
        <v>31</v>
      </c>
      <c r="D1921" t="s">
        <v>4511</v>
      </c>
      <c r="E1921" t="s">
        <v>4512</v>
      </c>
      <c r="F1921" t="s">
        <v>4546</v>
      </c>
    </row>
    <row r="1922" spans="1:9" ht="13.2" x14ac:dyDescent="0.25">
      <c r="A1922" s="1">
        <v>43649.669494999995</v>
      </c>
      <c r="B1922">
        <f t="shared" si="29"/>
        <v>1921</v>
      </c>
      <c r="C1922" s="2" t="s">
        <v>222</v>
      </c>
      <c r="D1922" t="s">
        <v>4511</v>
      </c>
      <c r="E1922" t="s">
        <v>4513</v>
      </c>
      <c r="F1922" t="s">
        <v>4514</v>
      </c>
    </row>
    <row r="1923" spans="1:9" ht="13.2" x14ac:dyDescent="0.25">
      <c r="A1923" s="1">
        <v>43649.670254780096</v>
      </c>
      <c r="B1923">
        <f t="shared" ref="B1923:B1986" si="30">+ROW()-1</f>
        <v>1922</v>
      </c>
      <c r="C1923" s="2" t="s">
        <v>31</v>
      </c>
      <c r="D1923" t="s">
        <v>4510</v>
      </c>
      <c r="E1923" t="s">
        <v>4511</v>
      </c>
      <c r="F1923" t="s">
        <v>4513</v>
      </c>
      <c r="G1923" t="s">
        <v>4514</v>
      </c>
      <c r="H1923" t="s">
        <v>4515</v>
      </c>
      <c r="I1923" t="s">
        <v>4517</v>
      </c>
    </row>
    <row r="1924" spans="1:9" ht="13.2" x14ac:dyDescent="0.25">
      <c r="A1924" s="1">
        <v>43649.675369722223</v>
      </c>
      <c r="B1924">
        <f t="shared" si="30"/>
        <v>1923</v>
      </c>
      <c r="C1924" s="2" t="s">
        <v>222</v>
      </c>
      <c r="D1924" t="s">
        <v>4511</v>
      </c>
      <c r="E1924" t="s">
        <v>4512</v>
      </c>
      <c r="F1924" t="s">
        <v>4513</v>
      </c>
      <c r="G1924" t="s">
        <v>4514</v>
      </c>
      <c r="H1924" t="s">
        <v>4515</v>
      </c>
      <c r="I1924" t="s">
        <v>4517</v>
      </c>
    </row>
    <row r="1925" spans="1:9" ht="13.2" x14ac:dyDescent="0.25">
      <c r="A1925" s="1">
        <v>43649.672176550928</v>
      </c>
      <c r="B1925">
        <f t="shared" si="30"/>
        <v>1924</v>
      </c>
      <c r="C1925" s="2" t="s">
        <v>31</v>
      </c>
      <c r="D1925" t="s">
        <v>4513</v>
      </c>
      <c r="E1925" t="s">
        <v>4514</v>
      </c>
    </row>
    <row r="1926" spans="1:9" ht="13.2" x14ac:dyDescent="0.25">
      <c r="A1926" s="1">
        <v>43649.673946655093</v>
      </c>
      <c r="B1926">
        <f t="shared" si="30"/>
        <v>1925</v>
      </c>
      <c r="C1926" s="2" t="s">
        <v>222</v>
      </c>
      <c r="D1926" t="s">
        <v>4511</v>
      </c>
      <c r="E1926" t="s">
        <v>4513</v>
      </c>
      <c r="F1926" t="s">
        <v>4517</v>
      </c>
    </row>
    <row r="1927" spans="1:9" ht="13.2" x14ac:dyDescent="0.25">
      <c r="A1927" s="1">
        <v>43649.675235763891</v>
      </c>
      <c r="B1927">
        <f t="shared" si="30"/>
        <v>1926</v>
      </c>
      <c r="C1927" s="2" t="s">
        <v>222</v>
      </c>
      <c r="D1927" t="s">
        <v>4513</v>
      </c>
    </row>
    <row r="1928" spans="1:9" ht="13.2" x14ac:dyDescent="0.25">
      <c r="A1928" s="1">
        <v>43649.680067060181</v>
      </c>
      <c r="B1928">
        <f t="shared" si="30"/>
        <v>1927</v>
      </c>
      <c r="C1928" s="2" t="s">
        <v>31</v>
      </c>
      <c r="D1928" t="s">
        <v>4510</v>
      </c>
      <c r="E1928" t="s">
        <v>4511</v>
      </c>
      <c r="F1928" t="s">
        <v>4515</v>
      </c>
    </row>
    <row r="1929" spans="1:9" ht="13.2" x14ac:dyDescent="0.25">
      <c r="A1929" s="1">
        <v>43649.682730891203</v>
      </c>
      <c r="B1929">
        <f t="shared" si="30"/>
        <v>1928</v>
      </c>
      <c r="C1929" s="2" t="s">
        <v>31</v>
      </c>
      <c r="D1929" t="s">
        <v>4514</v>
      </c>
      <c r="E1929" t="s">
        <v>4515</v>
      </c>
    </row>
    <row r="1930" spans="1:9" ht="13.2" x14ac:dyDescent="0.25">
      <c r="A1930" s="1">
        <v>43649.682785543977</v>
      </c>
      <c r="B1930">
        <f t="shared" si="30"/>
        <v>1929</v>
      </c>
      <c r="C1930" s="2" t="s">
        <v>31</v>
      </c>
      <c r="D1930" t="s">
        <v>4510</v>
      </c>
      <c r="E1930" t="s">
        <v>4511</v>
      </c>
    </row>
    <row r="1931" spans="1:9" ht="13.2" x14ac:dyDescent="0.25">
      <c r="A1931" s="1">
        <v>43649.685654953704</v>
      </c>
      <c r="B1931">
        <f t="shared" si="30"/>
        <v>1930</v>
      </c>
      <c r="C1931" s="2" t="s">
        <v>31</v>
      </c>
      <c r="D1931" t="s">
        <v>4513</v>
      </c>
      <c r="E1931" t="s">
        <v>4515</v>
      </c>
      <c r="F1931" t="s">
        <v>4592</v>
      </c>
    </row>
    <row r="1932" spans="1:9" ht="13.2" x14ac:dyDescent="0.25">
      <c r="A1932" s="1">
        <v>43649.686691354167</v>
      </c>
      <c r="B1932">
        <f t="shared" si="30"/>
        <v>1931</v>
      </c>
      <c r="C1932" s="2" t="s">
        <v>63</v>
      </c>
      <c r="D1932" t="s">
        <v>4514</v>
      </c>
      <c r="E1932" t="s">
        <v>4515</v>
      </c>
    </row>
    <row r="1933" spans="1:9" ht="13.2" x14ac:dyDescent="0.25">
      <c r="A1933" s="1">
        <v>43649.687196273153</v>
      </c>
      <c r="B1933">
        <f t="shared" si="30"/>
        <v>1932</v>
      </c>
      <c r="C1933" s="2" t="s">
        <v>63</v>
      </c>
      <c r="D1933" t="s">
        <v>4514</v>
      </c>
      <c r="E1933" t="s">
        <v>4515</v>
      </c>
    </row>
    <row r="1934" spans="1:9" ht="13.2" x14ac:dyDescent="0.25">
      <c r="A1934" s="1">
        <v>43649.687801296299</v>
      </c>
      <c r="B1934">
        <f t="shared" si="30"/>
        <v>1933</v>
      </c>
      <c r="C1934" s="2" t="s">
        <v>31</v>
      </c>
      <c r="D1934" t="s">
        <v>4510</v>
      </c>
      <c r="E1934" t="s">
        <v>4515</v>
      </c>
      <c r="F1934" t="s">
        <v>4517</v>
      </c>
    </row>
    <row r="1935" spans="1:9" ht="13.2" x14ac:dyDescent="0.25">
      <c r="A1935" s="1">
        <v>43649.688372986115</v>
      </c>
      <c r="B1935">
        <f t="shared" si="30"/>
        <v>1934</v>
      </c>
      <c r="C1935" s="2" t="s">
        <v>80</v>
      </c>
      <c r="D1935" t="s">
        <v>4512</v>
      </c>
      <c r="E1935" t="s">
        <v>4515</v>
      </c>
      <c r="F1935" t="s">
        <v>4783</v>
      </c>
    </row>
    <row r="1936" spans="1:9" ht="13.2" x14ac:dyDescent="0.25">
      <c r="A1936" s="1">
        <v>43649.694346851851</v>
      </c>
      <c r="B1936">
        <f t="shared" si="30"/>
        <v>1935</v>
      </c>
      <c r="C1936" s="2" t="s">
        <v>31</v>
      </c>
      <c r="D1936" t="s">
        <v>4510</v>
      </c>
      <c r="E1936" t="s">
        <v>4511</v>
      </c>
      <c r="F1936" t="s">
        <v>4517</v>
      </c>
    </row>
    <row r="1937" spans="1:8" ht="13.2" x14ac:dyDescent="0.25">
      <c r="A1937" s="1">
        <v>43649.695342511579</v>
      </c>
      <c r="B1937">
        <f t="shared" si="30"/>
        <v>1936</v>
      </c>
      <c r="C1937" s="2" t="s">
        <v>80</v>
      </c>
      <c r="D1937" t="s">
        <v>4515</v>
      </c>
    </row>
    <row r="1938" spans="1:8" ht="13.2" x14ac:dyDescent="0.25">
      <c r="A1938" s="1">
        <v>43649.699584201386</v>
      </c>
      <c r="B1938">
        <f t="shared" si="30"/>
        <v>1937</v>
      </c>
      <c r="C1938" s="2" t="s">
        <v>1728</v>
      </c>
    </row>
    <row r="1939" spans="1:8" ht="13.2" x14ac:dyDescent="0.25">
      <c r="A1939" s="1">
        <v>43649.697450891203</v>
      </c>
      <c r="B1939">
        <f t="shared" si="30"/>
        <v>1938</v>
      </c>
      <c r="C1939" s="2" t="s">
        <v>31</v>
      </c>
      <c r="D1939" t="s">
        <v>4511</v>
      </c>
      <c r="E1939" t="s">
        <v>4513</v>
      </c>
      <c r="F1939" t="s">
        <v>4515</v>
      </c>
      <c r="G1939" t="s">
        <v>4517</v>
      </c>
    </row>
    <row r="1940" spans="1:8" ht="13.2" x14ac:dyDescent="0.25">
      <c r="A1940" s="1">
        <v>43649.699194247689</v>
      </c>
      <c r="B1940">
        <f t="shared" si="30"/>
        <v>1939</v>
      </c>
      <c r="C1940" s="2" t="s">
        <v>31</v>
      </c>
      <c r="D1940" t="s">
        <v>4510</v>
      </c>
      <c r="E1940" t="s">
        <v>4511</v>
      </c>
      <c r="F1940" t="s">
        <v>4513</v>
      </c>
    </row>
    <row r="1941" spans="1:8" ht="13.2" x14ac:dyDescent="0.25">
      <c r="A1941" s="1">
        <v>43649.69922328704</v>
      </c>
      <c r="B1941">
        <f t="shared" si="30"/>
        <v>1940</v>
      </c>
      <c r="C1941" s="2" t="s">
        <v>222</v>
      </c>
      <c r="D1941" t="s">
        <v>4512</v>
      </c>
      <c r="E1941" t="s">
        <v>4514</v>
      </c>
      <c r="F1941" t="s">
        <v>4517</v>
      </c>
    </row>
    <row r="1942" spans="1:8" ht="13.2" x14ac:dyDescent="0.25">
      <c r="A1942" s="1">
        <v>43649.699596053237</v>
      </c>
      <c r="B1942">
        <f t="shared" si="30"/>
        <v>1941</v>
      </c>
      <c r="C1942" s="2" t="s">
        <v>31</v>
      </c>
      <c r="D1942" t="s">
        <v>4510</v>
      </c>
      <c r="E1942" t="s">
        <v>4511</v>
      </c>
      <c r="F1942" t="s">
        <v>4513</v>
      </c>
      <c r="G1942" t="s">
        <v>4514</v>
      </c>
      <c r="H1942" t="s">
        <v>4515</v>
      </c>
    </row>
    <row r="1943" spans="1:8" ht="13.2" x14ac:dyDescent="0.25">
      <c r="A1943" s="1">
        <v>43649.699815185188</v>
      </c>
      <c r="B1943">
        <f t="shared" si="30"/>
        <v>1942</v>
      </c>
      <c r="C1943" s="2" t="s">
        <v>80</v>
      </c>
      <c r="D1943" t="s">
        <v>4513</v>
      </c>
      <c r="E1943" t="s">
        <v>4514</v>
      </c>
      <c r="F1943" t="s">
        <v>4515</v>
      </c>
    </row>
    <row r="1944" spans="1:8" ht="13.2" x14ac:dyDescent="0.25">
      <c r="A1944" s="1">
        <v>43649.69985827546</v>
      </c>
      <c r="B1944">
        <f t="shared" si="30"/>
        <v>1943</v>
      </c>
      <c r="C1944" s="2" t="s">
        <v>222</v>
      </c>
      <c r="D1944" t="s">
        <v>4511</v>
      </c>
      <c r="E1944" t="s">
        <v>4513</v>
      </c>
      <c r="F1944" t="s">
        <v>4514</v>
      </c>
      <c r="G1944" t="s">
        <v>4515</v>
      </c>
      <c r="H1944" t="s">
        <v>4517</v>
      </c>
    </row>
    <row r="1945" spans="1:8" ht="13.2" x14ac:dyDescent="0.25">
      <c r="A1945" s="1">
        <v>43649.701987129629</v>
      </c>
      <c r="B1945">
        <f t="shared" si="30"/>
        <v>1944</v>
      </c>
      <c r="C1945" s="2" t="s">
        <v>80</v>
      </c>
      <c r="D1945" t="s">
        <v>4513</v>
      </c>
      <c r="E1945" t="s">
        <v>4514</v>
      </c>
      <c r="F1945" t="s">
        <v>4515</v>
      </c>
    </row>
    <row r="1946" spans="1:8" ht="13.2" x14ac:dyDescent="0.25">
      <c r="A1946" s="1">
        <v>43649.703549907412</v>
      </c>
      <c r="B1946">
        <f t="shared" si="30"/>
        <v>1945</v>
      </c>
      <c r="C1946" s="2" t="s">
        <v>80</v>
      </c>
      <c r="D1946" t="s">
        <v>4513</v>
      </c>
      <c r="E1946" t="s">
        <v>4514</v>
      </c>
      <c r="F1946" t="s">
        <v>4515</v>
      </c>
      <c r="G1946" t="s">
        <v>4517</v>
      </c>
    </row>
    <row r="1947" spans="1:8" ht="13.2" x14ac:dyDescent="0.25">
      <c r="A1947" s="1">
        <v>43649.706494664351</v>
      </c>
      <c r="B1947">
        <f t="shared" si="30"/>
        <v>1946</v>
      </c>
      <c r="C1947" s="2" t="s">
        <v>222</v>
      </c>
      <c r="D1947" t="s">
        <v>4511</v>
      </c>
      <c r="E1947" t="s">
        <v>4513</v>
      </c>
      <c r="F1947" t="s">
        <v>4515</v>
      </c>
      <c r="G1947" t="s">
        <v>4517</v>
      </c>
    </row>
    <row r="1948" spans="1:8" ht="13.2" x14ac:dyDescent="0.25">
      <c r="A1948" s="1">
        <v>43649.708774166662</v>
      </c>
      <c r="B1948">
        <f t="shared" si="30"/>
        <v>1947</v>
      </c>
      <c r="C1948" s="2" t="s">
        <v>80</v>
      </c>
      <c r="D1948" t="s">
        <v>4514</v>
      </c>
      <c r="E1948" t="s">
        <v>4515</v>
      </c>
      <c r="F1948" t="s">
        <v>4517</v>
      </c>
    </row>
    <row r="1949" spans="1:8" ht="13.2" x14ac:dyDescent="0.25">
      <c r="A1949" s="1">
        <v>43649.707807222221</v>
      </c>
      <c r="B1949">
        <f t="shared" si="30"/>
        <v>1948</v>
      </c>
      <c r="C1949" s="2" t="s">
        <v>80</v>
      </c>
      <c r="D1949" t="s">
        <v>4514</v>
      </c>
      <c r="E1949" t="s">
        <v>4515</v>
      </c>
    </row>
    <row r="1950" spans="1:8" ht="13.2" x14ac:dyDescent="0.25">
      <c r="A1950" s="1">
        <v>43649.708771631944</v>
      </c>
      <c r="B1950">
        <f t="shared" si="30"/>
        <v>1949</v>
      </c>
      <c r="C1950" s="2" t="s">
        <v>31</v>
      </c>
      <c r="D1950" t="s">
        <v>4511</v>
      </c>
      <c r="E1950" t="s">
        <v>4513</v>
      </c>
    </row>
    <row r="1951" spans="1:8" ht="13.2" x14ac:dyDescent="0.25">
      <c r="A1951" s="1">
        <v>43649.709079293985</v>
      </c>
      <c r="B1951">
        <f t="shared" si="30"/>
        <v>1950</v>
      </c>
      <c r="C1951" s="2" t="s">
        <v>222</v>
      </c>
      <c r="D1951" t="s">
        <v>4511</v>
      </c>
      <c r="E1951" t="s">
        <v>4513</v>
      </c>
      <c r="F1951" t="s">
        <v>4514</v>
      </c>
    </row>
    <row r="1952" spans="1:8" ht="13.2" x14ac:dyDescent="0.25">
      <c r="A1952" s="1">
        <v>43649.709168726855</v>
      </c>
      <c r="B1952">
        <f t="shared" si="30"/>
        <v>1951</v>
      </c>
      <c r="C1952" s="2" t="s">
        <v>222</v>
      </c>
      <c r="D1952" t="s">
        <v>4513</v>
      </c>
    </row>
    <row r="1953" spans="1:8" ht="13.2" x14ac:dyDescent="0.25">
      <c r="A1953" s="1">
        <v>43649.710110335647</v>
      </c>
      <c r="B1953">
        <f t="shared" si="30"/>
        <v>1952</v>
      </c>
      <c r="C1953" s="2" t="s">
        <v>222</v>
      </c>
      <c r="D1953" t="s">
        <v>4511</v>
      </c>
      <c r="E1953" t="s">
        <v>4517</v>
      </c>
    </row>
    <row r="1954" spans="1:8" ht="13.2" x14ac:dyDescent="0.25">
      <c r="A1954" s="1">
        <v>43649.713204942134</v>
      </c>
      <c r="B1954">
        <f t="shared" si="30"/>
        <v>1953</v>
      </c>
      <c r="C1954" s="2" t="s">
        <v>80</v>
      </c>
      <c r="D1954" t="s">
        <v>4514</v>
      </c>
      <c r="E1954" t="s">
        <v>4515</v>
      </c>
      <c r="F1954" t="s">
        <v>4517</v>
      </c>
    </row>
    <row r="1955" spans="1:8" ht="13.2" x14ac:dyDescent="0.25">
      <c r="A1955" s="1">
        <v>43649.712168935184</v>
      </c>
      <c r="B1955">
        <f t="shared" si="30"/>
        <v>1954</v>
      </c>
      <c r="C1955" s="2" t="s">
        <v>31</v>
      </c>
      <c r="D1955" t="s">
        <v>4510</v>
      </c>
      <c r="E1955" t="s">
        <v>4511</v>
      </c>
      <c r="F1955" t="s">
        <v>4513</v>
      </c>
      <c r="G1955" t="s">
        <v>4514</v>
      </c>
      <c r="H1955" t="s">
        <v>4515</v>
      </c>
    </row>
    <row r="1956" spans="1:8" ht="13.2" x14ac:dyDescent="0.25">
      <c r="A1956" s="1">
        <v>43649.71260893518</v>
      </c>
      <c r="B1956">
        <f t="shared" si="30"/>
        <v>1955</v>
      </c>
      <c r="C1956" s="2" t="s">
        <v>63</v>
      </c>
      <c r="D1956" t="s">
        <v>4514</v>
      </c>
      <c r="E1956" t="s">
        <v>4515</v>
      </c>
      <c r="F1956" t="s">
        <v>4517</v>
      </c>
    </row>
    <row r="1957" spans="1:8" ht="13.2" x14ac:dyDescent="0.25">
      <c r="A1957" s="1">
        <v>43649.713663680552</v>
      </c>
      <c r="B1957">
        <f t="shared" si="30"/>
        <v>1956</v>
      </c>
      <c r="C1957" s="2" t="s">
        <v>31</v>
      </c>
      <c r="D1957" t="s">
        <v>4511</v>
      </c>
      <c r="E1957" t="s">
        <v>4512</v>
      </c>
      <c r="F1957" t="s">
        <v>4513</v>
      </c>
      <c r="G1957" t="s">
        <v>4514</v>
      </c>
      <c r="H1957" t="s">
        <v>4517</v>
      </c>
    </row>
    <row r="1958" spans="1:8" ht="13.2" x14ac:dyDescent="0.25">
      <c r="A1958" s="1">
        <v>43649.714317604172</v>
      </c>
      <c r="B1958">
        <f t="shared" si="30"/>
        <v>1957</v>
      </c>
      <c r="C1958" s="2" t="s">
        <v>63</v>
      </c>
      <c r="D1958" t="s">
        <v>4514</v>
      </c>
      <c r="E1958" t="s">
        <v>4784</v>
      </c>
    </row>
    <row r="1959" spans="1:8" ht="13.2" x14ac:dyDescent="0.25">
      <c r="A1959" s="1">
        <v>43649.714852638892</v>
      </c>
      <c r="B1959">
        <f t="shared" si="30"/>
        <v>1958</v>
      </c>
      <c r="C1959" s="2" t="s">
        <v>80</v>
      </c>
      <c r="D1959" t="s">
        <v>4512</v>
      </c>
      <c r="E1959" t="s">
        <v>4514</v>
      </c>
      <c r="F1959" t="s">
        <v>4515</v>
      </c>
      <c r="G1959" t="s">
        <v>4517</v>
      </c>
    </row>
    <row r="1960" spans="1:8" ht="13.2" x14ac:dyDescent="0.25">
      <c r="A1960" s="1">
        <v>43649.716899768522</v>
      </c>
      <c r="B1960">
        <f t="shared" si="30"/>
        <v>1959</v>
      </c>
      <c r="C1960" s="2" t="s">
        <v>222</v>
      </c>
      <c r="D1960" t="s">
        <v>4513</v>
      </c>
      <c r="E1960" t="s">
        <v>4517</v>
      </c>
    </row>
    <row r="1961" spans="1:8" ht="13.2" x14ac:dyDescent="0.25">
      <c r="A1961" s="1">
        <v>43649.718908020834</v>
      </c>
      <c r="B1961">
        <f t="shared" si="30"/>
        <v>1960</v>
      </c>
      <c r="C1961" s="2" t="s">
        <v>80</v>
      </c>
      <c r="D1961" t="s">
        <v>4512</v>
      </c>
      <c r="E1961" t="s">
        <v>4513</v>
      </c>
    </row>
    <row r="1962" spans="1:8" ht="13.2" x14ac:dyDescent="0.25">
      <c r="A1962" s="1">
        <v>43649.721303402781</v>
      </c>
      <c r="B1962">
        <f t="shared" si="30"/>
        <v>1961</v>
      </c>
      <c r="C1962" s="2" t="s">
        <v>222</v>
      </c>
      <c r="D1962" t="s">
        <v>4511</v>
      </c>
      <c r="E1962" t="s">
        <v>4513</v>
      </c>
      <c r="F1962" t="s">
        <v>4514</v>
      </c>
      <c r="G1962" t="s">
        <v>4515</v>
      </c>
    </row>
    <row r="1963" spans="1:8" ht="13.2" x14ac:dyDescent="0.25">
      <c r="A1963" s="1">
        <v>43649.721266516208</v>
      </c>
      <c r="B1963">
        <f t="shared" si="30"/>
        <v>1962</v>
      </c>
      <c r="C1963" s="2" t="s">
        <v>31</v>
      </c>
      <c r="D1963" t="s">
        <v>4514</v>
      </c>
      <c r="E1963" t="s">
        <v>4515</v>
      </c>
      <c r="F1963" t="s">
        <v>4550</v>
      </c>
    </row>
    <row r="1964" spans="1:8" ht="13.2" x14ac:dyDescent="0.25">
      <c r="A1964" s="1">
        <v>43649.721351111111</v>
      </c>
      <c r="B1964">
        <f t="shared" si="30"/>
        <v>1963</v>
      </c>
      <c r="C1964" s="2" t="s">
        <v>222</v>
      </c>
      <c r="D1964" t="s">
        <v>4511</v>
      </c>
      <c r="E1964" t="s">
        <v>4514</v>
      </c>
      <c r="F1964" t="s">
        <v>4517</v>
      </c>
    </row>
    <row r="1965" spans="1:8" ht="13.2" x14ac:dyDescent="0.25">
      <c r="A1965" s="1">
        <v>43649.721360358795</v>
      </c>
      <c r="B1965">
        <f t="shared" si="30"/>
        <v>1964</v>
      </c>
      <c r="C1965" s="2" t="s">
        <v>63</v>
      </c>
    </row>
    <row r="1966" spans="1:8" ht="13.2" x14ac:dyDescent="0.25">
      <c r="A1966" s="1">
        <v>43649.722048229167</v>
      </c>
      <c r="B1966">
        <f t="shared" si="30"/>
        <v>1965</v>
      </c>
      <c r="C1966" s="2" t="s">
        <v>1748</v>
      </c>
    </row>
    <row r="1967" spans="1:8" ht="13.2" x14ac:dyDescent="0.25">
      <c r="A1967" s="1">
        <v>43649.722232442131</v>
      </c>
      <c r="B1967">
        <f t="shared" si="30"/>
        <v>1966</v>
      </c>
      <c r="C1967" s="2" t="s">
        <v>31</v>
      </c>
      <c r="D1967" t="s">
        <v>4510</v>
      </c>
      <c r="E1967" t="s">
        <v>4511</v>
      </c>
      <c r="F1967" t="s">
        <v>4513</v>
      </c>
      <c r="G1967" t="s">
        <v>4517</v>
      </c>
    </row>
    <row r="1968" spans="1:8" ht="13.2" x14ac:dyDescent="0.25">
      <c r="A1968" s="1">
        <v>43649.722762754631</v>
      </c>
      <c r="B1968">
        <f t="shared" si="30"/>
        <v>1967</v>
      </c>
      <c r="C1968" s="2" t="s">
        <v>222</v>
      </c>
      <c r="D1968" t="s">
        <v>4513</v>
      </c>
      <c r="E1968" t="s">
        <v>4514</v>
      </c>
      <c r="F1968" t="s">
        <v>4515</v>
      </c>
      <c r="G1968" t="s">
        <v>4517</v>
      </c>
    </row>
    <row r="1969" spans="1:9" ht="13.2" x14ac:dyDescent="0.25">
      <c r="A1969" s="1">
        <v>43649.722903194444</v>
      </c>
      <c r="B1969">
        <f t="shared" si="30"/>
        <v>1968</v>
      </c>
      <c r="C1969" s="2" t="s">
        <v>31</v>
      </c>
      <c r="D1969" t="s">
        <v>4511</v>
      </c>
      <c r="E1969" t="s">
        <v>4517</v>
      </c>
    </row>
    <row r="1970" spans="1:9" ht="13.2" x14ac:dyDescent="0.25">
      <c r="A1970" s="1">
        <v>43649.722942824075</v>
      </c>
      <c r="B1970">
        <f t="shared" si="30"/>
        <v>1969</v>
      </c>
      <c r="C1970" s="2" t="s">
        <v>63</v>
      </c>
      <c r="D1970" t="s">
        <v>4514</v>
      </c>
    </row>
    <row r="1971" spans="1:9" ht="13.2" x14ac:dyDescent="0.25">
      <c r="A1971" s="1">
        <v>43649.723618263888</v>
      </c>
      <c r="B1971">
        <f t="shared" si="30"/>
        <v>1970</v>
      </c>
      <c r="C1971" s="2" t="s">
        <v>80</v>
      </c>
      <c r="D1971" t="s">
        <v>4513</v>
      </c>
      <c r="E1971" t="s">
        <v>4514</v>
      </c>
      <c r="F1971" t="s">
        <v>4785</v>
      </c>
    </row>
    <row r="1972" spans="1:9" ht="13.2" x14ac:dyDescent="0.25">
      <c r="A1972" s="1">
        <v>43649.72428461806</v>
      </c>
      <c r="B1972">
        <f t="shared" si="30"/>
        <v>1971</v>
      </c>
      <c r="C1972" s="2" t="s">
        <v>222</v>
      </c>
      <c r="D1972" t="s">
        <v>4513</v>
      </c>
      <c r="E1972" t="s">
        <v>4514</v>
      </c>
      <c r="F1972" t="s">
        <v>4515</v>
      </c>
    </row>
    <row r="1973" spans="1:9" ht="13.2" x14ac:dyDescent="0.25">
      <c r="A1973" s="1">
        <v>43649.723830578703</v>
      </c>
      <c r="B1973">
        <f t="shared" si="30"/>
        <v>1972</v>
      </c>
      <c r="C1973" s="2" t="s">
        <v>80</v>
      </c>
      <c r="D1973" t="s">
        <v>4514</v>
      </c>
      <c r="E1973" t="s">
        <v>4515</v>
      </c>
    </row>
    <row r="1974" spans="1:9" ht="13.2" x14ac:dyDescent="0.25">
      <c r="A1974" s="1">
        <v>43649.724257557871</v>
      </c>
      <c r="B1974">
        <f t="shared" si="30"/>
        <v>1973</v>
      </c>
      <c r="C1974" s="2" t="s">
        <v>222</v>
      </c>
      <c r="D1974" t="s">
        <v>4511</v>
      </c>
      <c r="E1974" t="s">
        <v>4513</v>
      </c>
      <c r="F1974" t="s">
        <v>4515</v>
      </c>
    </row>
    <row r="1975" spans="1:9" ht="13.2" x14ac:dyDescent="0.25">
      <c r="A1975" s="1">
        <v>43649.724879814814</v>
      </c>
      <c r="B1975">
        <f t="shared" si="30"/>
        <v>1974</v>
      </c>
      <c r="C1975" s="2" t="s">
        <v>80</v>
      </c>
      <c r="D1975" t="s">
        <v>4512</v>
      </c>
      <c r="E1975" t="s">
        <v>4513</v>
      </c>
      <c r="F1975" t="s">
        <v>4514</v>
      </c>
      <c r="G1975" t="s">
        <v>4515</v>
      </c>
      <c r="H1975" t="s">
        <v>4517</v>
      </c>
    </row>
    <row r="1976" spans="1:9" ht="13.2" x14ac:dyDescent="0.25">
      <c r="A1976" s="1">
        <v>43649.725529571762</v>
      </c>
      <c r="B1976">
        <f t="shared" si="30"/>
        <v>1975</v>
      </c>
      <c r="C1976" s="2" t="s">
        <v>80</v>
      </c>
      <c r="D1976" t="s">
        <v>4513</v>
      </c>
      <c r="E1976" t="s">
        <v>4514</v>
      </c>
    </row>
    <row r="1977" spans="1:9" ht="13.2" x14ac:dyDescent="0.25">
      <c r="A1977" s="1">
        <v>43649.725689432875</v>
      </c>
      <c r="B1977">
        <f t="shared" si="30"/>
        <v>1976</v>
      </c>
      <c r="C1977" s="2" t="s">
        <v>222</v>
      </c>
      <c r="D1977" t="s">
        <v>4512</v>
      </c>
      <c r="E1977" t="s">
        <v>4513</v>
      </c>
      <c r="F1977" t="s">
        <v>4514</v>
      </c>
      <c r="G1977" t="s">
        <v>4515</v>
      </c>
    </row>
    <row r="1978" spans="1:9" ht="13.2" x14ac:dyDescent="0.25">
      <c r="A1978" s="1">
        <v>43649.726067905096</v>
      </c>
      <c r="B1978">
        <f t="shared" si="30"/>
        <v>1977</v>
      </c>
      <c r="C1978" s="2" t="s">
        <v>31</v>
      </c>
      <c r="D1978" t="s">
        <v>4511</v>
      </c>
      <c r="E1978" t="s">
        <v>4514</v>
      </c>
    </row>
    <row r="1979" spans="1:9" ht="13.2" x14ac:dyDescent="0.25">
      <c r="A1979" s="1">
        <v>43649.725864560183</v>
      </c>
      <c r="B1979">
        <f t="shared" si="30"/>
        <v>1978</v>
      </c>
      <c r="C1979" s="2" t="s">
        <v>31</v>
      </c>
      <c r="D1979" t="s">
        <v>4511</v>
      </c>
      <c r="E1979" t="s">
        <v>4514</v>
      </c>
      <c r="F1979" t="s">
        <v>4515</v>
      </c>
    </row>
    <row r="1980" spans="1:9" ht="13.2" x14ac:dyDescent="0.25">
      <c r="A1980" s="1">
        <v>43649.727431550928</v>
      </c>
      <c r="B1980">
        <f t="shared" si="30"/>
        <v>1979</v>
      </c>
      <c r="C1980" s="2" t="s">
        <v>80</v>
      </c>
      <c r="D1980" t="s">
        <v>4513</v>
      </c>
      <c r="E1980" t="s">
        <v>4786</v>
      </c>
    </row>
    <row r="1981" spans="1:9" ht="13.2" x14ac:dyDescent="0.25">
      <c r="A1981" s="1">
        <v>43649.726220185185</v>
      </c>
      <c r="B1981">
        <f t="shared" si="30"/>
        <v>1980</v>
      </c>
      <c r="C1981" s="2" t="s">
        <v>71</v>
      </c>
    </row>
    <row r="1982" spans="1:9" ht="13.2" x14ac:dyDescent="0.25">
      <c r="A1982" s="1">
        <v>43649.728451689814</v>
      </c>
      <c r="B1982">
        <f t="shared" si="30"/>
        <v>1981</v>
      </c>
      <c r="C1982" s="2" t="s">
        <v>63</v>
      </c>
      <c r="D1982" t="s">
        <v>4514</v>
      </c>
      <c r="E1982" t="s">
        <v>4515</v>
      </c>
    </row>
    <row r="1983" spans="1:9" ht="13.2" x14ac:dyDescent="0.25">
      <c r="A1983" s="1">
        <v>43649.730418993058</v>
      </c>
      <c r="B1983">
        <f t="shared" si="30"/>
        <v>1982</v>
      </c>
      <c r="C1983" s="2" t="s">
        <v>63</v>
      </c>
      <c r="D1983" t="s">
        <v>4517</v>
      </c>
    </row>
    <row r="1984" spans="1:9" ht="13.2" x14ac:dyDescent="0.25">
      <c r="A1984" s="1">
        <v>43649.729050451388</v>
      </c>
      <c r="B1984">
        <f t="shared" si="30"/>
        <v>1983</v>
      </c>
      <c r="C1984" s="2" t="s">
        <v>31</v>
      </c>
      <c r="D1984" t="s">
        <v>4510</v>
      </c>
      <c r="E1984" t="s">
        <v>4511</v>
      </c>
      <c r="F1984" t="s">
        <v>4513</v>
      </c>
      <c r="G1984" t="s">
        <v>4514</v>
      </c>
      <c r="H1984" t="s">
        <v>4515</v>
      </c>
      <c r="I1984" t="s">
        <v>4517</v>
      </c>
    </row>
    <row r="1985" spans="1:9" ht="13.2" x14ac:dyDescent="0.25">
      <c r="A1985" s="1">
        <v>43649.729850717587</v>
      </c>
      <c r="B1985">
        <f t="shared" si="30"/>
        <v>1984</v>
      </c>
      <c r="C1985" s="2" t="s">
        <v>63</v>
      </c>
      <c r="D1985" t="s">
        <v>4514</v>
      </c>
      <c r="E1985" t="s">
        <v>4515</v>
      </c>
    </row>
    <row r="1986" spans="1:9" ht="13.2" x14ac:dyDescent="0.25">
      <c r="A1986" s="1">
        <v>43649.73129087963</v>
      </c>
      <c r="B1986">
        <f t="shared" si="30"/>
        <v>1985</v>
      </c>
      <c r="C1986" s="2" t="s">
        <v>31</v>
      </c>
      <c r="D1986" t="s">
        <v>4511</v>
      </c>
      <c r="E1986" t="s">
        <v>4512</v>
      </c>
      <c r="F1986" t="s">
        <v>4514</v>
      </c>
      <c r="G1986" t="s">
        <v>4515</v>
      </c>
      <c r="H1986" t="s">
        <v>4517</v>
      </c>
    </row>
    <row r="1987" spans="1:9" ht="13.2" x14ac:dyDescent="0.25">
      <c r="A1987" s="1">
        <v>43649.732180416671</v>
      </c>
      <c r="B1987">
        <f t="shared" ref="B1987:B2050" si="31">+ROW()-1</f>
        <v>1986</v>
      </c>
      <c r="C1987" s="2" t="s">
        <v>31</v>
      </c>
      <c r="D1987" t="s">
        <v>4511</v>
      </c>
      <c r="E1987" t="s">
        <v>4513</v>
      </c>
      <c r="F1987" t="s">
        <v>4517</v>
      </c>
    </row>
    <row r="1988" spans="1:9" ht="13.2" x14ac:dyDescent="0.25">
      <c r="A1988" s="1">
        <v>43649.731848634256</v>
      </c>
      <c r="B1988">
        <f t="shared" si="31"/>
        <v>1987</v>
      </c>
      <c r="C1988" s="2" t="s">
        <v>71</v>
      </c>
    </row>
    <row r="1989" spans="1:9" ht="13.2" x14ac:dyDescent="0.25">
      <c r="A1989" s="1">
        <v>43649.73195144676</v>
      </c>
      <c r="B1989">
        <f t="shared" si="31"/>
        <v>1988</v>
      </c>
      <c r="C1989" s="2" t="s">
        <v>31</v>
      </c>
      <c r="D1989" t="s">
        <v>4510</v>
      </c>
      <c r="E1989" t="s">
        <v>4513</v>
      </c>
      <c r="F1989" t="s">
        <v>4517</v>
      </c>
    </row>
    <row r="1990" spans="1:9" ht="13.2" x14ac:dyDescent="0.25">
      <c r="A1990" s="1">
        <v>43649.731958761578</v>
      </c>
      <c r="B1990">
        <f t="shared" si="31"/>
        <v>1989</v>
      </c>
      <c r="C1990" s="2" t="s">
        <v>80</v>
      </c>
      <c r="D1990" t="s">
        <v>4787</v>
      </c>
      <c r="E1990" t="s">
        <v>4788</v>
      </c>
    </row>
    <row r="1991" spans="1:9" ht="13.2" x14ac:dyDescent="0.25">
      <c r="A1991" s="1">
        <v>43649.732481574072</v>
      </c>
      <c r="B1991">
        <f t="shared" si="31"/>
        <v>1990</v>
      </c>
      <c r="C1991" s="2" t="s">
        <v>31</v>
      </c>
      <c r="D1991" t="s">
        <v>4513</v>
      </c>
      <c r="E1991" t="s">
        <v>4515</v>
      </c>
    </row>
    <row r="1992" spans="1:9" ht="13.2" x14ac:dyDescent="0.25">
      <c r="A1992" s="1">
        <v>43649.732921215276</v>
      </c>
      <c r="B1992">
        <f t="shared" si="31"/>
        <v>1991</v>
      </c>
      <c r="C1992" s="2" t="s">
        <v>80</v>
      </c>
      <c r="D1992" t="s">
        <v>4512</v>
      </c>
      <c r="E1992" t="s">
        <v>4514</v>
      </c>
      <c r="F1992" t="s">
        <v>4515</v>
      </c>
    </row>
    <row r="1993" spans="1:9" ht="13.2" x14ac:dyDescent="0.25">
      <c r="A1993" s="1">
        <v>43649.733912256939</v>
      </c>
      <c r="B1993">
        <f t="shared" si="31"/>
        <v>1992</v>
      </c>
      <c r="C1993" s="2" t="s">
        <v>63</v>
      </c>
      <c r="D1993" t="s">
        <v>4514</v>
      </c>
      <c r="E1993" t="s">
        <v>4515</v>
      </c>
    </row>
    <row r="1994" spans="1:9" ht="13.2" x14ac:dyDescent="0.25">
      <c r="A1994" s="1">
        <v>43649.733161365744</v>
      </c>
      <c r="B1994">
        <f t="shared" si="31"/>
        <v>1993</v>
      </c>
      <c r="C1994" s="2" t="s">
        <v>31</v>
      </c>
      <c r="D1994" t="s">
        <v>4510</v>
      </c>
      <c r="E1994" t="s">
        <v>4511</v>
      </c>
      <c r="F1994" t="s">
        <v>4512</v>
      </c>
      <c r="G1994" t="s">
        <v>4513</v>
      </c>
      <c r="H1994" t="s">
        <v>4515</v>
      </c>
      <c r="I1994" t="s">
        <v>4517</v>
      </c>
    </row>
    <row r="1995" spans="1:9" ht="13.2" x14ac:dyDescent="0.25">
      <c r="A1995" s="1">
        <v>43649.733392951384</v>
      </c>
      <c r="B1995">
        <f t="shared" si="31"/>
        <v>1994</v>
      </c>
      <c r="C1995" s="2" t="s">
        <v>56</v>
      </c>
      <c r="D1995" t="s">
        <v>4514</v>
      </c>
      <c r="E1995" t="s">
        <v>4515</v>
      </c>
    </row>
    <row r="1996" spans="1:9" ht="13.2" x14ac:dyDescent="0.25">
      <c r="A1996" s="1">
        <v>43649.733427361112</v>
      </c>
      <c r="B1996">
        <f t="shared" si="31"/>
        <v>1995</v>
      </c>
      <c r="C1996" s="2" t="s">
        <v>71</v>
      </c>
      <c r="D1996" t="s">
        <v>4515</v>
      </c>
    </row>
    <row r="1997" spans="1:9" ht="13.2" x14ac:dyDescent="0.25">
      <c r="A1997" s="1">
        <v>43649.733505902783</v>
      </c>
      <c r="B1997">
        <f t="shared" si="31"/>
        <v>1996</v>
      </c>
      <c r="C1997" s="2" t="s">
        <v>63</v>
      </c>
      <c r="D1997" t="s">
        <v>4514</v>
      </c>
      <c r="E1997" t="s">
        <v>4515</v>
      </c>
      <c r="F1997" t="s">
        <v>4789</v>
      </c>
      <c r="G1997" t="s">
        <v>4790</v>
      </c>
      <c r="H1997" t="s">
        <v>4664</v>
      </c>
    </row>
    <row r="1998" spans="1:9" ht="13.2" x14ac:dyDescent="0.25">
      <c r="A1998" s="1">
        <v>43649.733552581019</v>
      </c>
      <c r="B1998">
        <f t="shared" si="31"/>
        <v>1997</v>
      </c>
      <c r="C1998" s="2" t="s">
        <v>63</v>
      </c>
      <c r="D1998" t="s">
        <v>4514</v>
      </c>
      <c r="E1998" t="s">
        <v>4515</v>
      </c>
    </row>
    <row r="1999" spans="1:9" ht="13.2" x14ac:dyDescent="0.25">
      <c r="A1999" s="1">
        <v>43649.733909363422</v>
      </c>
      <c r="B1999">
        <f t="shared" si="31"/>
        <v>1998</v>
      </c>
      <c r="C1999" s="2" t="s">
        <v>71</v>
      </c>
      <c r="D1999" t="s">
        <v>4515</v>
      </c>
    </row>
    <row r="2000" spans="1:9" ht="13.2" x14ac:dyDescent="0.25">
      <c r="A2000" s="1">
        <v>43649.734061261574</v>
      </c>
      <c r="B2000">
        <f t="shared" si="31"/>
        <v>1999</v>
      </c>
      <c r="C2000" s="2" t="s">
        <v>222</v>
      </c>
      <c r="D2000" t="s">
        <v>4511</v>
      </c>
      <c r="E2000" t="s">
        <v>4514</v>
      </c>
      <c r="F2000" t="s">
        <v>4515</v>
      </c>
    </row>
    <row r="2001" spans="1:9" ht="13.2" x14ac:dyDescent="0.25">
      <c r="A2001" s="1">
        <v>43649.734349699072</v>
      </c>
      <c r="B2001">
        <f t="shared" si="31"/>
        <v>2000</v>
      </c>
      <c r="C2001" s="2" t="s">
        <v>80</v>
      </c>
      <c r="D2001" t="s">
        <v>4514</v>
      </c>
      <c r="E2001" t="s">
        <v>4515</v>
      </c>
      <c r="F2001" t="s">
        <v>4791</v>
      </c>
    </row>
    <row r="2002" spans="1:9" ht="13.2" x14ac:dyDescent="0.25">
      <c r="A2002" s="1">
        <v>43649.734505856482</v>
      </c>
      <c r="B2002">
        <f t="shared" si="31"/>
        <v>2001</v>
      </c>
      <c r="C2002" s="2" t="s">
        <v>222</v>
      </c>
      <c r="D2002" t="s">
        <v>4511</v>
      </c>
      <c r="E2002" t="s">
        <v>4512</v>
      </c>
      <c r="F2002" t="s">
        <v>4515</v>
      </c>
    </row>
    <row r="2003" spans="1:9" ht="13.2" x14ac:dyDescent="0.25">
      <c r="A2003" s="1">
        <v>43649.734887210652</v>
      </c>
      <c r="B2003">
        <f t="shared" si="31"/>
        <v>2002</v>
      </c>
      <c r="C2003" s="2" t="s">
        <v>31</v>
      </c>
      <c r="D2003" t="s">
        <v>4511</v>
      </c>
      <c r="E2003" t="s">
        <v>4513</v>
      </c>
    </row>
    <row r="2004" spans="1:9" ht="13.2" x14ac:dyDescent="0.25">
      <c r="A2004" s="1">
        <v>43649.734956493056</v>
      </c>
      <c r="B2004">
        <f t="shared" si="31"/>
        <v>2003</v>
      </c>
      <c r="C2004" s="2" t="s">
        <v>80</v>
      </c>
      <c r="D2004" t="s">
        <v>4514</v>
      </c>
      <c r="E2004" t="s">
        <v>4515</v>
      </c>
      <c r="F2004" t="s">
        <v>4517</v>
      </c>
    </row>
    <row r="2005" spans="1:9" ht="13.2" x14ac:dyDescent="0.25">
      <c r="A2005" s="1">
        <v>43649.735207395832</v>
      </c>
      <c r="B2005">
        <f t="shared" si="31"/>
        <v>2004</v>
      </c>
      <c r="C2005" s="2" t="s">
        <v>31</v>
      </c>
      <c r="D2005" t="s">
        <v>4513</v>
      </c>
      <c r="E2005" t="s">
        <v>4514</v>
      </c>
    </row>
    <row r="2006" spans="1:9" ht="13.2" x14ac:dyDescent="0.25">
      <c r="A2006" s="1">
        <v>43649.735414583338</v>
      </c>
      <c r="B2006">
        <f t="shared" si="31"/>
        <v>2005</v>
      </c>
      <c r="C2006" s="2" t="s">
        <v>222</v>
      </c>
      <c r="D2006" t="s">
        <v>4515</v>
      </c>
      <c r="E2006" t="s">
        <v>4517</v>
      </c>
    </row>
    <row r="2007" spans="1:9" ht="13.2" x14ac:dyDescent="0.25">
      <c r="A2007" s="1">
        <v>43649.735643078704</v>
      </c>
      <c r="B2007">
        <f t="shared" si="31"/>
        <v>2006</v>
      </c>
      <c r="C2007" s="2" t="s">
        <v>222</v>
      </c>
      <c r="D2007" t="s">
        <v>4513</v>
      </c>
      <c r="E2007" t="s">
        <v>4515</v>
      </c>
    </row>
    <row r="2008" spans="1:9" ht="13.2" x14ac:dyDescent="0.25">
      <c r="A2008" s="1">
        <v>43649.735656944446</v>
      </c>
      <c r="B2008">
        <f t="shared" si="31"/>
        <v>2007</v>
      </c>
      <c r="C2008" s="2" t="s">
        <v>31</v>
      </c>
      <c r="D2008" t="s">
        <v>4510</v>
      </c>
      <c r="E2008" t="s">
        <v>4511</v>
      </c>
      <c r="F2008" t="s">
        <v>4513</v>
      </c>
      <c r="G2008" t="s">
        <v>4517</v>
      </c>
    </row>
    <row r="2009" spans="1:9" ht="13.2" x14ac:dyDescent="0.25">
      <c r="A2009" s="1">
        <v>43649.736110613427</v>
      </c>
      <c r="B2009">
        <f t="shared" si="31"/>
        <v>2008</v>
      </c>
      <c r="C2009" s="2" t="s">
        <v>31</v>
      </c>
      <c r="D2009" t="s">
        <v>4514</v>
      </c>
      <c r="E2009" t="s">
        <v>4515</v>
      </c>
      <c r="F2009" t="s">
        <v>4517</v>
      </c>
    </row>
    <row r="2010" spans="1:9" ht="13.2" x14ac:dyDescent="0.25">
      <c r="A2010" s="1">
        <v>43649.736654942128</v>
      </c>
      <c r="B2010">
        <f t="shared" si="31"/>
        <v>2009</v>
      </c>
      <c r="C2010" s="2" t="s">
        <v>26</v>
      </c>
      <c r="D2010" t="s">
        <v>4517</v>
      </c>
      <c r="E2010" t="s">
        <v>4792</v>
      </c>
    </row>
    <row r="2011" spans="1:9" ht="13.2" x14ac:dyDescent="0.25">
      <c r="A2011" s="1">
        <v>43649.736407152777</v>
      </c>
      <c r="B2011">
        <f t="shared" si="31"/>
        <v>2010</v>
      </c>
      <c r="C2011" s="2" t="s">
        <v>222</v>
      </c>
      <c r="D2011" t="s">
        <v>4511</v>
      </c>
      <c r="E2011" t="s">
        <v>4513</v>
      </c>
      <c r="F2011" t="s">
        <v>4515</v>
      </c>
      <c r="G2011" t="s">
        <v>4517</v>
      </c>
    </row>
    <row r="2012" spans="1:9" ht="13.2" x14ac:dyDescent="0.25">
      <c r="A2012" s="1">
        <v>43649.737212835651</v>
      </c>
      <c r="B2012">
        <f t="shared" si="31"/>
        <v>2011</v>
      </c>
      <c r="C2012" s="2" t="s">
        <v>31</v>
      </c>
      <c r="D2012" t="s">
        <v>4510</v>
      </c>
      <c r="E2012" t="s">
        <v>4511</v>
      </c>
      <c r="F2012" t="s">
        <v>4513</v>
      </c>
      <c r="G2012" t="s">
        <v>4514</v>
      </c>
      <c r="H2012" t="s">
        <v>4515</v>
      </c>
      <c r="I2012" t="s">
        <v>4517</v>
      </c>
    </row>
    <row r="2013" spans="1:9" ht="13.2" x14ac:dyDescent="0.25">
      <c r="A2013" s="1">
        <v>43649.737248437501</v>
      </c>
      <c r="B2013">
        <f t="shared" si="31"/>
        <v>2012</v>
      </c>
      <c r="C2013" s="2" t="s">
        <v>71</v>
      </c>
      <c r="D2013" t="s">
        <v>4515</v>
      </c>
      <c r="E2013" t="s">
        <v>4517</v>
      </c>
      <c r="F2013" t="s">
        <v>4544</v>
      </c>
      <c r="G2013" t="s">
        <v>4793</v>
      </c>
      <c r="H2013" t="s">
        <v>4530</v>
      </c>
    </row>
    <row r="2014" spans="1:9" ht="13.2" x14ac:dyDescent="0.25">
      <c r="A2014" s="1">
        <v>43649.737555381944</v>
      </c>
      <c r="B2014">
        <f t="shared" si="31"/>
        <v>2013</v>
      </c>
      <c r="C2014" s="2" t="s">
        <v>80</v>
      </c>
      <c r="D2014" t="s">
        <v>4514</v>
      </c>
      <c r="E2014" t="s">
        <v>4515</v>
      </c>
      <c r="F2014" t="s">
        <v>4517</v>
      </c>
    </row>
    <row r="2015" spans="1:9" ht="13.2" x14ac:dyDescent="0.25">
      <c r="A2015" s="1">
        <v>43649.737434120369</v>
      </c>
      <c r="B2015">
        <f t="shared" si="31"/>
        <v>2014</v>
      </c>
      <c r="C2015" s="2" t="s">
        <v>222</v>
      </c>
      <c r="D2015" t="s">
        <v>4513</v>
      </c>
      <c r="E2015" t="s">
        <v>4514</v>
      </c>
      <c r="F2015" t="s">
        <v>4515</v>
      </c>
      <c r="G2015" t="s">
        <v>4517</v>
      </c>
      <c r="H2015" t="s">
        <v>4794</v>
      </c>
    </row>
    <row r="2016" spans="1:9" ht="13.2" x14ac:dyDescent="0.25">
      <c r="A2016" s="1">
        <v>43649.7377825</v>
      </c>
      <c r="B2016">
        <f t="shared" si="31"/>
        <v>2015</v>
      </c>
      <c r="C2016" s="2" t="s">
        <v>222</v>
      </c>
      <c r="D2016" t="s">
        <v>4511</v>
      </c>
      <c r="E2016" t="s">
        <v>4513</v>
      </c>
      <c r="F2016" t="s">
        <v>4515</v>
      </c>
      <c r="G2016" t="s">
        <v>4517</v>
      </c>
    </row>
    <row r="2017" spans="1:9" ht="13.2" x14ac:dyDescent="0.25">
      <c r="A2017" s="1">
        <v>43649.738024074075</v>
      </c>
      <c r="B2017">
        <f t="shared" si="31"/>
        <v>2016</v>
      </c>
      <c r="C2017" s="2" t="s">
        <v>71</v>
      </c>
      <c r="D2017" t="s">
        <v>4515</v>
      </c>
    </row>
    <row r="2018" spans="1:9" ht="13.2" x14ac:dyDescent="0.25">
      <c r="A2018" s="1">
        <v>43649.738327951389</v>
      </c>
      <c r="B2018">
        <f t="shared" si="31"/>
        <v>2017</v>
      </c>
      <c r="C2018" s="2" t="s">
        <v>31</v>
      </c>
      <c r="D2018" t="s">
        <v>4513</v>
      </c>
      <c r="E2018" t="s">
        <v>4515</v>
      </c>
      <c r="F2018" t="s">
        <v>4517</v>
      </c>
      <c r="G2018" t="s">
        <v>4795</v>
      </c>
    </row>
    <row r="2019" spans="1:9" ht="13.2" x14ac:dyDescent="0.25">
      <c r="A2019" s="1">
        <v>43649.738632800931</v>
      </c>
      <c r="B2019">
        <f t="shared" si="31"/>
        <v>2018</v>
      </c>
      <c r="C2019" s="2" t="s">
        <v>31</v>
      </c>
      <c r="D2019" t="s">
        <v>4510</v>
      </c>
      <c r="E2019" t="s">
        <v>4511</v>
      </c>
      <c r="F2019" t="s">
        <v>4513</v>
      </c>
      <c r="G2019" t="s">
        <v>4515</v>
      </c>
      <c r="H2019" t="s">
        <v>4517</v>
      </c>
      <c r="I2019" t="s">
        <v>4796</v>
      </c>
    </row>
    <row r="2020" spans="1:9" ht="13.2" x14ac:dyDescent="0.25">
      <c r="A2020" s="1">
        <v>43649.738738611108</v>
      </c>
      <c r="B2020">
        <f t="shared" si="31"/>
        <v>2019</v>
      </c>
      <c r="C2020" s="2" t="s">
        <v>63</v>
      </c>
    </row>
    <row r="2021" spans="1:9" ht="13.2" x14ac:dyDescent="0.25">
      <c r="A2021" s="1">
        <v>43649.739231111111</v>
      </c>
      <c r="B2021">
        <f t="shared" si="31"/>
        <v>2020</v>
      </c>
      <c r="C2021" s="2" t="s">
        <v>222</v>
      </c>
      <c r="D2021" t="s">
        <v>4511</v>
      </c>
      <c r="E2021" t="s">
        <v>4513</v>
      </c>
    </row>
    <row r="2022" spans="1:9" ht="13.2" x14ac:dyDescent="0.25">
      <c r="A2022" s="1">
        <v>43649.739829317128</v>
      </c>
      <c r="B2022">
        <f t="shared" si="31"/>
        <v>2021</v>
      </c>
      <c r="C2022" s="2" t="s">
        <v>63</v>
      </c>
      <c r="D2022" t="s">
        <v>4515</v>
      </c>
      <c r="E2022" t="s">
        <v>4797</v>
      </c>
    </row>
    <row r="2023" spans="1:9" ht="13.2" x14ac:dyDescent="0.25">
      <c r="A2023" s="1">
        <v>43649.739904328701</v>
      </c>
      <c r="B2023">
        <f t="shared" si="31"/>
        <v>2022</v>
      </c>
      <c r="C2023" s="2" t="s">
        <v>31</v>
      </c>
      <c r="D2023" t="s">
        <v>4512</v>
      </c>
      <c r="E2023" t="s">
        <v>4514</v>
      </c>
      <c r="F2023" t="s">
        <v>4515</v>
      </c>
    </row>
    <row r="2024" spans="1:9" ht="13.2" x14ac:dyDescent="0.25">
      <c r="A2024" s="1">
        <v>43649.740266527777</v>
      </c>
      <c r="B2024">
        <f t="shared" si="31"/>
        <v>2023</v>
      </c>
      <c r="C2024" s="2" t="s">
        <v>63</v>
      </c>
      <c r="D2024" t="s">
        <v>4514</v>
      </c>
      <c r="E2024" t="s">
        <v>4515</v>
      </c>
    </row>
    <row r="2025" spans="1:9" ht="13.2" x14ac:dyDescent="0.25">
      <c r="A2025" s="1">
        <v>43649.740616203708</v>
      </c>
      <c r="B2025">
        <f t="shared" si="31"/>
        <v>2024</v>
      </c>
      <c r="C2025" s="2" t="s">
        <v>222</v>
      </c>
      <c r="D2025" t="s">
        <v>4511</v>
      </c>
      <c r="E2025" t="s">
        <v>4513</v>
      </c>
      <c r="F2025" t="s">
        <v>4514</v>
      </c>
      <c r="G2025" t="s">
        <v>4515</v>
      </c>
      <c r="H2025" t="s">
        <v>4517</v>
      </c>
    </row>
    <row r="2026" spans="1:9" ht="13.2" x14ac:dyDescent="0.25">
      <c r="A2026" s="1">
        <v>43649.740680706018</v>
      </c>
      <c r="B2026">
        <f t="shared" si="31"/>
        <v>2025</v>
      </c>
      <c r="C2026" s="2" t="s">
        <v>222</v>
      </c>
      <c r="D2026" t="s">
        <v>4511</v>
      </c>
      <c r="E2026" t="s">
        <v>4513</v>
      </c>
      <c r="F2026" t="s">
        <v>4514</v>
      </c>
      <c r="G2026" t="s">
        <v>4515</v>
      </c>
    </row>
    <row r="2027" spans="1:9" ht="13.2" x14ac:dyDescent="0.25">
      <c r="A2027" s="1">
        <v>43649.741013252315</v>
      </c>
      <c r="B2027">
        <f t="shared" si="31"/>
        <v>2026</v>
      </c>
      <c r="C2027" s="2" t="s">
        <v>31</v>
      </c>
      <c r="D2027" t="s">
        <v>4510</v>
      </c>
      <c r="E2027" t="s">
        <v>4511</v>
      </c>
      <c r="F2027" t="s">
        <v>4515</v>
      </c>
      <c r="G2027" t="s">
        <v>4798</v>
      </c>
    </row>
    <row r="2028" spans="1:9" ht="13.2" x14ac:dyDescent="0.25">
      <c r="A2028" s="1">
        <v>43649.741644050926</v>
      </c>
      <c r="B2028">
        <f t="shared" si="31"/>
        <v>2027</v>
      </c>
      <c r="C2028" s="2" t="s">
        <v>222</v>
      </c>
      <c r="D2028" t="s">
        <v>4513</v>
      </c>
      <c r="E2028" t="s">
        <v>4517</v>
      </c>
    </row>
    <row r="2029" spans="1:9" ht="13.2" x14ac:dyDescent="0.25">
      <c r="A2029" s="1">
        <v>43649.741566018522</v>
      </c>
      <c r="B2029">
        <f t="shared" si="31"/>
        <v>2028</v>
      </c>
      <c r="C2029" s="2" t="s">
        <v>80</v>
      </c>
    </row>
    <row r="2030" spans="1:9" ht="13.2" x14ac:dyDescent="0.25">
      <c r="A2030" s="1">
        <v>43649.741589270838</v>
      </c>
      <c r="B2030">
        <f t="shared" si="31"/>
        <v>2029</v>
      </c>
      <c r="C2030" s="2" t="s">
        <v>222</v>
      </c>
      <c r="D2030" t="s">
        <v>4511</v>
      </c>
      <c r="E2030" t="s">
        <v>4513</v>
      </c>
      <c r="F2030" t="s">
        <v>4514</v>
      </c>
    </row>
    <row r="2031" spans="1:9" ht="13.2" x14ac:dyDescent="0.25">
      <c r="A2031" s="1">
        <v>43649.74159539352</v>
      </c>
      <c r="B2031">
        <f t="shared" si="31"/>
        <v>2030</v>
      </c>
      <c r="C2031" s="2" t="s">
        <v>80</v>
      </c>
      <c r="D2031" t="s">
        <v>4513</v>
      </c>
      <c r="E2031" t="s">
        <v>4514</v>
      </c>
      <c r="F2031" t="s">
        <v>4515</v>
      </c>
    </row>
    <row r="2032" spans="1:9" ht="13.2" x14ac:dyDescent="0.25">
      <c r="A2032" s="1">
        <v>43649.741639618056</v>
      </c>
      <c r="B2032">
        <f t="shared" si="31"/>
        <v>2031</v>
      </c>
      <c r="C2032" s="2" t="s">
        <v>222</v>
      </c>
      <c r="D2032" t="s">
        <v>4511</v>
      </c>
      <c r="E2032" t="s">
        <v>4512</v>
      </c>
      <c r="F2032" t="s">
        <v>4513</v>
      </c>
      <c r="G2032" t="s">
        <v>4517</v>
      </c>
    </row>
    <row r="2033" spans="1:10" ht="13.2" x14ac:dyDescent="0.25">
      <c r="A2033" s="1">
        <v>43649.742060613426</v>
      </c>
      <c r="B2033">
        <f t="shared" si="31"/>
        <v>2032</v>
      </c>
      <c r="C2033" s="2" t="s">
        <v>31</v>
      </c>
      <c r="D2033" t="s">
        <v>4511</v>
      </c>
      <c r="E2033" t="s">
        <v>4513</v>
      </c>
      <c r="F2033" t="s">
        <v>4514</v>
      </c>
      <c r="G2033" t="s">
        <v>4515</v>
      </c>
    </row>
    <row r="2034" spans="1:10" ht="13.2" x14ac:dyDescent="0.25">
      <c r="A2034" s="1">
        <v>43649.742112604166</v>
      </c>
      <c r="B2034">
        <f t="shared" si="31"/>
        <v>2033</v>
      </c>
      <c r="C2034" s="2" t="s">
        <v>63</v>
      </c>
      <c r="D2034" t="s">
        <v>4514</v>
      </c>
      <c r="E2034" t="s">
        <v>4799</v>
      </c>
    </row>
    <row r="2035" spans="1:10" ht="13.2" x14ac:dyDescent="0.25">
      <c r="A2035" s="1">
        <v>43649.742342384256</v>
      </c>
      <c r="B2035">
        <f t="shared" si="31"/>
        <v>2034</v>
      </c>
      <c r="C2035" s="2" t="s">
        <v>222</v>
      </c>
      <c r="D2035" t="s">
        <v>4513</v>
      </c>
      <c r="E2035" t="s">
        <v>4514</v>
      </c>
    </row>
    <row r="2036" spans="1:10" ht="13.2" x14ac:dyDescent="0.25">
      <c r="A2036" s="1">
        <v>43649.742217962965</v>
      </c>
      <c r="B2036">
        <f t="shared" si="31"/>
        <v>2035</v>
      </c>
      <c r="C2036" s="2" t="s">
        <v>222</v>
      </c>
      <c r="D2036" t="s">
        <v>4514</v>
      </c>
      <c r="E2036" t="s">
        <v>4515</v>
      </c>
    </row>
    <row r="2037" spans="1:10" ht="13.2" x14ac:dyDescent="0.25">
      <c r="A2037" s="1">
        <v>43649.742831759257</v>
      </c>
      <c r="B2037">
        <f t="shared" si="31"/>
        <v>2036</v>
      </c>
      <c r="C2037" s="2" t="s">
        <v>63</v>
      </c>
      <c r="D2037" t="s">
        <v>4514</v>
      </c>
      <c r="E2037" t="s">
        <v>4517</v>
      </c>
    </row>
    <row r="2038" spans="1:10" ht="13.2" x14ac:dyDescent="0.25">
      <c r="A2038" s="1">
        <v>43649.743107326387</v>
      </c>
      <c r="B2038">
        <f t="shared" si="31"/>
        <v>2037</v>
      </c>
      <c r="C2038" s="2" t="s">
        <v>80</v>
      </c>
      <c r="D2038" t="s">
        <v>4513</v>
      </c>
    </row>
    <row r="2039" spans="1:10" ht="13.2" x14ac:dyDescent="0.25">
      <c r="A2039" s="1">
        <v>43649.743256365742</v>
      </c>
      <c r="B2039">
        <f t="shared" si="31"/>
        <v>2038</v>
      </c>
      <c r="C2039" s="2" t="s">
        <v>222</v>
      </c>
      <c r="D2039" t="s">
        <v>4513</v>
      </c>
      <c r="E2039" t="s">
        <v>4514</v>
      </c>
      <c r="F2039" t="s">
        <v>4515</v>
      </c>
    </row>
    <row r="2040" spans="1:10" ht="13.2" x14ac:dyDescent="0.25">
      <c r="A2040" s="1">
        <v>43649.743923125003</v>
      </c>
      <c r="B2040">
        <f t="shared" si="31"/>
        <v>2039</v>
      </c>
      <c r="C2040" s="2" t="s">
        <v>63</v>
      </c>
      <c r="D2040" t="s">
        <v>4515</v>
      </c>
    </row>
    <row r="2041" spans="1:10" ht="13.2" x14ac:dyDescent="0.25">
      <c r="A2041" s="1">
        <v>43649.743986111112</v>
      </c>
      <c r="B2041">
        <f t="shared" si="31"/>
        <v>2040</v>
      </c>
      <c r="C2041" s="2" t="s">
        <v>56</v>
      </c>
      <c r="D2041" t="s">
        <v>4513</v>
      </c>
      <c r="E2041" t="s">
        <v>4514</v>
      </c>
      <c r="F2041" t="s">
        <v>4515</v>
      </c>
    </row>
    <row r="2042" spans="1:10" ht="13.2" x14ac:dyDescent="0.25">
      <c r="A2042" s="1">
        <v>43649.744514606486</v>
      </c>
      <c r="B2042">
        <f t="shared" si="31"/>
        <v>2041</v>
      </c>
      <c r="C2042" s="2" t="s">
        <v>222</v>
      </c>
      <c r="D2042" t="s">
        <v>4511</v>
      </c>
      <c r="E2042" t="s">
        <v>4512</v>
      </c>
      <c r="F2042" t="s">
        <v>4514</v>
      </c>
      <c r="G2042" t="s">
        <v>4515</v>
      </c>
    </row>
    <row r="2043" spans="1:10" ht="13.2" x14ac:dyDescent="0.25">
      <c r="A2043" s="1">
        <v>43649.744971956017</v>
      </c>
      <c r="B2043">
        <f t="shared" si="31"/>
        <v>2042</v>
      </c>
      <c r="C2043" s="2" t="s">
        <v>80</v>
      </c>
      <c r="D2043" t="s">
        <v>4513</v>
      </c>
    </row>
    <row r="2044" spans="1:10" ht="13.2" x14ac:dyDescent="0.25">
      <c r="A2044" s="1">
        <v>43649.745276805552</v>
      </c>
      <c r="B2044">
        <f t="shared" si="31"/>
        <v>2043</v>
      </c>
      <c r="C2044" s="2" t="s">
        <v>222</v>
      </c>
      <c r="D2044" t="s">
        <v>4511</v>
      </c>
      <c r="E2044" t="s">
        <v>4514</v>
      </c>
    </row>
    <row r="2045" spans="1:10" ht="13.2" x14ac:dyDescent="0.25">
      <c r="A2045" s="1">
        <v>43649.745182164348</v>
      </c>
      <c r="B2045">
        <f t="shared" si="31"/>
        <v>2044</v>
      </c>
      <c r="C2045" s="2" t="s">
        <v>222</v>
      </c>
      <c r="D2045" t="s">
        <v>4511</v>
      </c>
      <c r="E2045" t="s">
        <v>4515</v>
      </c>
    </row>
    <row r="2046" spans="1:10" ht="13.2" x14ac:dyDescent="0.25">
      <c r="A2046" s="1">
        <v>43649.745428842594</v>
      </c>
      <c r="B2046">
        <f t="shared" si="31"/>
        <v>2045</v>
      </c>
      <c r="C2046" s="2" t="s">
        <v>31</v>
      </c>
      <c r="D2046" t="s">
        <v>4510</v>
      </c>
      <c r="E2046" t="s">
        <v>4511</v>
      </c>
      <c r="F2046" t="s">
        <v>4513</v>
      </c>
      <c r="G2046" t="s">
        <v>4514</v>
      </c>
      <c r="H2046" t="s">
        <v>4515</v>
      </c>
      <c r="I2046" t="s">
        <v>4550</v>
      </c>
      <c r="J2046" t="s">
        <v>4800</v>
      </c>
    </row>
    <row r="2047" spans="1:10" ht="13.2" x14ac:dyDescent="0.25">
      <c r="A2047" s="1">
        <v>43649.745884652773</v>
      </c>
      <c r="B2047">
        <f t="shared" si="31"/>
        <v>2046</v>
      </c>
      <c r="C2047" s="2" t="s">
        <v>80</v>
      </c>
      <c r="D2047" t="s">
        <v>4514</v>
      </c>
      <c r="E2047" t="s">
        <v>4515</v>
      </c>
      <c r="F2047" t="s">
        <v>4517</v>
      </c>
    </row>
    <row r="2048" spans="1:10" ht="13.2" x14ac:dyDescent="0.25">
      <c r="A2048" s="1">
        <v>43649.74698181713</v>
      </c>
      <c r="B2048">
        <f t="shared" si="31"/>
        <v>2047</v>
      </c>
      <c r="C2048" s="2" t="s">
        <v>80</v>
      </c>
      <c r="D2048" t="s">
        <v>4514</v>
      </c>
      <c r="E2048" t="s">
        <v>4517</v>
      </c>
    </row>
    <row r="2049" spans="1:11" ht="13.2" x14ac:dyDescent="0.25">
      <c r="A2049" s="1">
        <v>43649.746002754633</v>
      </c>
      <c r="B2049">
        <f t="shared" si="31"/>
        <v>2048</v>
      </c>
      <c r="C2049" s="2" t="s">
        <v>63</v>
      </c>
      <c r="D2049" t="s">
        <v>4514</v>
      </c>
      <c r="E2049" t="s">
        <v>4515</v>
      </c>
    </row>
    <row r="2050" spans="1:11" ht="13.2" x14ac:dyDescent="0.25">
      <c r="A2050" s="1">
        <v>43649.746213865743</v>
      </c>
      <c r="B2050">
        <f t="shared" si="31"/>
        <v>2049</v>
      </c>
      <c r="C2050" s="2" t="s">
        <v>80</v>
      </c>
      <c r="D2050" t="s">
        <v>4512</v>
      </c>
      <c r="E2050" t="s">
        <v>4514</v>
      </c>
      <c r="F2050" t="s">
        <v>4515</v>
      </c>
      <c r="G2050" t="s">
        <v>4517</v>
      </c>
    </row>
    <row r="2051" spans="1:11" ht="13.2" x14ac:dyDescent="0.25">
      <c r="A2051" s="1">
        <v>43649.746531712968</v>
      </c>
      <c r="B2051">
        <f t="shared" ref="B2051:B2114" si="32">+ROW()-1</f>
        <v>2050</v>
      </c>
      <c r="C2051" s="2" t="s">
        <v>222</v>
      </c>
      <c r="D2051" t="s">
        <v>4511</v>
      </c>
      <c r="E2051" t="s">
        <v>4512</v>
      </c>
      <c r="F2051" t="s">
        <v>4513</v>
      </c>
      <c r="G2051" t="s">
        <v>4515</v>
      </c>
    </row>
    <row r="2052" spans="1:11" ht="13.2" x14ac:dyDescent="0.25">
      <c r="A2052" s="1">
        <v>43649.747060289352</v>
      </c>
      <c r="B2052">
        <f t="shared" si="32"/>
        <v>2051</v>
      </c>
      <c r="C2052" s="2" t="s">
        <v>222</v>
      </c>
      <c r="D2052" t="s">
        <v>4511</v>
      </c>
      <c r="E2052" t="s">
        <v>4513</v>
      </c>
      <c r="F2052" t="s">
        <v>4515</v>
      </c>
      <c r="G2052" t="s">
        <v>4517</v>
      </c>
    </row>
    <row r="2053" spans="1:11" ht="13.2" x14ac:dyDescent="0.25">
      <c r="A2053" s="1">
        <v>43649.748901585648</v>
      </c>
      <c r="B2053">
        <f t="shared" si="32"/>
        <v>2052</v>
      </c>
      <c r="C2053" s="2" t="s">
        <v>31</v>
      </c>
      <c r="D2053" t="s">
        <v>4513</v>
      </c>
      <c r="E2053" t="s">
        <v>4514</v>
      </c>
      <c r="F2053" t="s">
        <v>4517</v>
      </c>
      <c r="G2053" t="s">
        <v>4570</v>
      </c>
      <c r="H2053" t="s">
        <v>4577</v>
      </c>
      <c r="I2053" t="s">
        <v>4801</v>
      </c>
      <c r="J2053" t="s">
        <v>4802</v>
      </c>
      <c r="K2053" t="s">
        <v>4534</v>
      </c>
    </row>
    <row r="2054" spans="1:11" ht="13.2" x14ac:dyDescent="0.25">
      <c r="A2054" s="1">
        <v>43649.747494733798</v>
      </c>
      <c r="B2054">
        <f t="shared" si="32"/>
        <v>2053</v>
      </c>
      <c r="C2054" s="2" t="s">
        <v>31</v>
      </c>
      <c r="D2054" t="s">
        <v>4510</v>
      </c>
      <c r="E2054" t="s">
        <v>4511</v>
      </c>
      <c r="F2054" t="s">
        <v>4513</v>
      </c>
      <c r="G2054" t="s">
        <v>4515</v>
      </c>
      <c r="H2054" t="s">
        <v>4517</v>
      </c>
    </row>
    <row r="2055" spans="1:11" ht="13.2" x14ac:dyDescent="0.25">
      <c r="A2055" s="1">
        <v>43649.747633136576</v>
      </c>
      <c r="B2055">
        <f t="shared" si="32"/>
        <v>2054</v>
      </c>
      <c r="C2055" s="2" t="s">
        <v>31</v>
      </c>
      <c r="D2055" t="s">
        <v>4510</v>
      </c>
      <c r="E2055" t="s">
        <v>4511</v>
      </c>
      <c r="F2055" t="s">
        <v>4512</v>
      </c>
      <c r="G2055" t="s">
        <v>4513</v>
      </c>
      <c r="H2055" t="s">
        <v>4514</v>
      </c>
      <c r="I2055" t="s">
        <v>4515</v>
      </c>
      <c r="J2055" t="s">
        <v>4517</v>
      </c>
    </row>
    <row r="2056" spans="1:11" ht="13.2" x14ac:dyDescent="0.25">
      <c r="A2056" s="1">
        <v>43649.747758564816</v>
      </c>
      <c r="B2056">
        <f t="shared" si="32"/>
        <v>2055</v>
      </c>
      <c r="C2056" s="2" t="s">
        <v>222</v>
      </c>
      <c r="D2056" t="s">
        <v>4511</v>
      </c>
      <c r="E2056" t="s">
        <v>4513</v>
      </c>
      <c r="F2056" t="s">
        <v>4514</v>
      </c>
      <c r="G2056" t="s">
        <v>4515</v>
      </c>
      <c r="H2056" t="s">
        <v>4517</v>
      </c>
    </row>
    <row r="2057" spans="1:11" ht="13.2" x14ac:dyDescent="0.25">
      <c r="A2057" s="1">
        <v>43649.747797175922</v>
      </c>
      <c r="B2057">
        <f t="shared" si="32"/>
        <v>2056</v>
      </c>
      <c r="C2057" s="2" t="s">
        <v>63</v>
      </c>
      <c r="D2057" t="s">
        <v>4515</v>
      </c>
    </row>
    <row r="2058" spans="1:11" ht="13.2" x14ac:dyDescent="0.25">
      <c r="A2058" s="1">
        <v>43649.747826909719</v>
      </c>
      <c r="B2058">
        <f t="shared" si="32"/>
        <v>2057</v>
      </c>
      <c r="C2058" s="2" t="s">
        <v>80</v>
      </c>
      <c r="D2058" t="s">
        <v>4514</v>
      </c>
      <c r="E2058" t="s">
        <v>4515</v>
      </c>
      <c r="F2058" t="s">
        <v>4803</v>
      </c>
    </row>
    <row r="2059" spans="1:11" ht="13.2" x14ac:dyDescent="0.25">
      <c r="A2059" s="1">
        <v>43649.748219120374</v>
      </c>
      <c r="B2059">
        <f t="shared" si="32"/>
        <v>2058</v>
      </c>
      <c r="C2059" s="2" t="s">
        <v>222</v>
      </c>
      <c r="D2059" t="s">
        <v>4513</v>
      </c>
      <c r="E2059" t="s">
        <v>4514</v>
      </c>
      <c r="F2059" t="s">
        <v>4517</v>
      </c>
      <c r="G2059" t="s">
        <v>4804</v>
      </c>
    </row>
    <row r="2060" spans="1:11" ht="13.2" x14ac:dyDescent="0.25">
      <c r="A2060" s="1">
        <v>43649.748224212963</v>
      </c>
      <c r="B2060">
        <f t="shared" si="32"/>
        <v>2059</v>
      </c>
      <c r="C2060" s="2" t="s">
        <v>63</v>
      </c>
      <c r="D2060" t="s">
        <v>4517</v>
      </c>
      <c r="E2060" t="s">
        <v>4805</v>
      </c>
    </row>
    <row r="2061" spans="1:11" ht="13.2" x14ac:dyDescent="0.25">
      <c r="A2061" s="1">
        <v>43649.748439062503</v>
      </c>
      <c r="B2061">
        <f t="shared" si="32"/>
        <v>2060</v>
      </c>
      <c r="C2061" s="2" t="s">
        <v>56</v>
      </c>
      <c r="D2061" t="s">
        <v>4513</v>
      </c>
      <c r="E2061" t="s">
        <v>4515</v>
      </c>
    </row>
    <row r="2062" spans="1:11" ht="13.2" x14ac:dyDescent="0.25">
      <c r="A2062" s="1">
        <v>43649.748476203706</v>
      </c>
      <c r="B2062">
        <f t="shared" si="32"/>
        <v>2061</v>
      </c>
      <c r="C2062" s="2" t="s">
        <v>80</v>
      </c>
      <c r="D2062" t="s">
        <v>4515</v>
      </c>
    </row>
    <row r="2063" spans="1:11" ht="13.2" x14ac:dyDescent="0.25">
      <c r="A2063" s="1">
        <v>43649.74853913195</v>
      </c>
      <c r="B2063">
        <f t="shared" si="32"/>
        <v>2062</v>
      </c>
      <c r="C2063" s="2" t="s">
        <v>222</v>
      </c>
      <c r="D2063" t="s">
        <v>4512</v>
      </c>
    </row>
    <row r="2064" spans="1:11" ht="13.2" x14ac:dyDescent="0.25">
      <c r="A2064" s="1">
        <v>43649.748596759258</v>
      </c>
      <c r="B2064">
        <f t="shared" si="32"/>
        <v>2063</v>
      </c>
      <c r="C2064" s="2" t="s">
        <v>31</v>
      </c>
      <c r="D2064" t="s">
        <v>4510</v>
      </c>
      <c r="E2064" t="s">
        <v>4511</v>
      </c>
      <c r="F2064" t="s">
        <v>4513</v>
      </c>
      <c r="G2064" t="s">
        <v>4514</v>
      </c>
      <c r="H2064" t="s">
        <v>4515</v>
      </c>
      <c r="I2064" t="s">
        <v>4517</v>
      </c>
    </row>
    <row r="2065" spans="1:10" ht="13.2" x14ac:dyDescent="0.25">
      <c r="A2065" s="1">
        <v>43649.748649155095</v>
      </c>
      <c r="B2065">
        <f t="shared" si="32"/>
        <v>2064</v>
      </c>
      <c r="C2065" s="2" t="s">
        <v>31</v>
      </c>
      <c r="D2065" t="s">
        <v>4510</v>
      </c>
      <c r="E2065" t="s">
        <v>4511</v>
      </c>
      <c r="F2065" t="s">
        <v>4513</v>
      </c>
      <c r="G2065" t="s">
        <v>4514</v>
      </c>
      <c r="H2065" t="s">
        <v>4515</v>
      </c>
      <c r="I2065" t="s">
        <v>4517</v>
      </c>
      <c r="J2065" t="s">
        <v>4633</v>
      </c>
    </row>
    <row r="2066" spans="1:10" ht="13.2" x14ac:dyDescent="0.25">
      <c r="A2066" s="1">
        <v>43649.748690081018</v>
      </c>
      <c r="B2066">
        <f t="shared" si="32"/>
        <v>2065</v>
      </c>
      <c r="C2066" s="2" t="s">
        <v>31</v>
      </c>
      <c r="D2066" t="s">
        <v>4510</v>
      </c>
      <c r="E2066" t="s">
        <v>4511</v>
      </c>
      <c r="F2066" t="s">
        <v>4513</v>
      </c>
      <c r="G2066" t="s">
        <v>4515</v>
      </c>
    </row>
    <row r="2067" spans="1:10" ht="13.2" x14ac:dyDescent="0.25">
      <c r="A2067" s="1">
        <v>43649.749353240739</v>
      </c>
      <c r="B2067">
        <f t="shared" si="32"/>
        <v>2066</v>
      </c>
      <c r="C2067" s="2" t="s">
        <v>31</v>
      </c>
      <c r="D2067" t="s">
        <v>4510</v>
      </c>
      <c r="E2067" t="s">
        <v>4511</v>
      </c>
      <c r="F2067" t="s">
        <v>4514</v>
      </c>
    </row>
    <row r="2068" spans="1:10" ht="13.2" x14ac:dyDescent="0.25">
      <c r="A2068" s="1">
        <v>43649.749309710649</v>
      </c>
      <c r="B2068">
        <f t="shared" si="32"/>
        <v>2067</v>
      </c>
      <c r="C2068" s="2" t="s">
        <v>31</v>
      </c>
      <c r="D2068" t="s">
        <v>4510</v>
      </c>
      <c r="E2068" t="s">
        <v>4511</v>
      </c>
    </row>
    <row r="2069" spans="1:10" ht="13.2" x14ac:dyDescent="0.25">
      <c r="A2069" s="1">
        <v>43649.750858854168</v>
      </c>
      <c r="B2069">
        <f t="shared" si="32"/>
        <v>2068</v>
      </c>
      <c r="C2069" s="2" t="s">
        <v>31</v>
      </c>
      <c r="D2069" t="s">
        <v>4510</v>
      </c>
      <c r="E2069" t="s">
        <v>4513</v>
      </c>
      <c r="F2069" t="s">
        <v>4517</v>
      </c>
    </row>
    <row r="2070" spans="1:10" ht="13.2" x14ac:dyDescent="0.25">
      <c r="A2070" s="1">
        <v>43649.749499606478</v>
      </c>
      <c r="B2070">
        <f t="shared" si="32"/>
        <v>2069</v>
      </c>
      <c r="C2070" s="2" t="s">
        <v>31</v>
      </c>
      <c r="D2070" t="s">
        <v>4510</v>
      </c>
      <c r="E2070" t="s">
        <v>4511</v>
      </c>
      <c r="F2070" t="s">
        <v>4512</v>
      </c>
      <c r="G2070" t="s">
        <v>4513</v>
      </c>
      <c r="H2070" t="s">
        <v>4514</v>
      </c>
      <c r="I2070" t="s">
        <v>4515</v>
      </c>
      <c r="J2070" t="s">
        <v>4517</v>
      </c>
    </row>
    <row r="2071" spans="1:10" ht="13.2" x14ac:dyDescent="0.25">
      <c r="A2071" s="1">
        <v>43649.749570231477</v>
      </c>
      <c r="B2071">
        <f t="shared" si="32"/>
        <v>2070</v>
      </c>
      <c r="C2071" s="2" t="s">
        <v>222</v>
      </c>
      <c r="D2071" t="s">
        <v>4511</v>
      </c>
      <c r="E2071" t="s">
        <v>4514</v>
      </c>
      <c r="F2071" t="s">
        <v>4515</v>
      </c>
      <c r="G2071" t="s">
        <v>4517</v>
      </c>
    </row>
    <row r="2072" spans="1:10" ht="13.2" x14ac:dyDescent="0.25">
      <c r="A2072" s="1">
        <v>43649.749776446755</v>
      </c>
      <c r="B2072">
        <f t="shared" si="32"/>
        <v>2071</v>
      </c>
      <c r="C2072" s="2" t="s">
        <v>31</v>
      </c>
      <c r="D2072" t="s">
        <v>4510</v>
      </c>
      <c r="E2072" t="s">
        <v>4511</v>
      </c>
      <c r="F2072" t="s">
        <v>4512</v>
      </c>
      <c r="G2072" t="s">
        <v>4513</v>
      </c>
      <c r="H2072" t="s">
        <v>4514</v>
      </c>
      <c r="I2072" t="s">
        <v>4806</v>
      </c>
    </row>
    <row r="2073" spans="1:10" ht="13.2" x14ac:dyDescent="0.25">
      <c r="A2073" s="1">
        <v>43649.749880370371</v>
      </c>
      <c r="B2073">
        <f t="shared" si="32"/>
        <v>2072</v>
      </c>
      <c r="C2073" s="2" t="s">
        <v>71</v>
      </c>
      <c r="D2073" t="s">
        <v>4515</v>
      </c>
    </row>
    <row r="2074" spans="1:10" ht="13.2" x14ac:dyDescent="0.25">
      <c r="A2074" s="1">
        <v>43649.750203888892</v>
      </c>
      <c r="B2074">
        <f t="shared" si="32"/>
        <v>2073</v>
      </c>
      <c r="C2074" s="2" t="s">
        <v>56</v>
      </c>
      <c r="D2074" t="s">
        <v>4513</v>
      </c>
      <c r="E2074" t="s">
        <v>4514</v>
      </c>
      <c r="F2074" t="s">
        <v>4515</v>
      </c>
    </row>
    <row r="2075" spans="1:10" ht="13.2" x14ac:dyDescent="0.25">
      <c r="A2075" s="1">
        <v>43649.750524479168</v>
      </c>
      <c r="B2075">
        <f t="shared" si="32"/>
        <v>2074</v>
      </c>
      <c r="C2075" s="2" t="s">
        <v>56</v>
      </c>
      <c r="D2075" t="s">
        <v>4513</v>
      </c>
      <c r="E2075" t="s">
        <v>4514</v>
      </c>
    </row>
    <row r="2076" spans="1:10" ht="13.2" x14ac:dyDescent="0.25">
      <c r="A2076" s="1">
        <v>43649.750651284718</v>
      </c>
      <c r="B2076">
        <f t="shared" si="32"/>
        <v>2075</v>
      </c>
      <c r="C2076" s="2" t="s">
        <v>71</v>
      </c>
      <c r="D2076" t="s">
        <v>4515</v>
      </c>
      <c r="E2076" t="s">
        <v>4807</v>
      </c>
    </row>
    <row r="2077" spans="1:10" ht="13.2" x14ac:dyDescent="0.25">
      <c r="A2077" s="1">
        <v>43649.750667488421</v>
      </c>
      <c r="B2077">
        <f t="shared" si="32"/>
        <v>2076</v>
      </c>
      <c r="C2077" s="2" t="s">
        <v>222</v>
      </c>
    </row>
    <row r="2078" spans="1:10" ht="13.2" x14ac:dyDescent="0.25">
      <c r="A2078" s="1">
        <v>43649.750743854165</v>
      </c>
      <c r="B2078">
        <f t="shared" si="32"/>
        <v>2077</v>
      </c>
      <c r="C2078" s="2" t="s">
        <v>63</v>
      </c>
    </row>
    <row r="2079" spans="1:10" ht="13.2" x14ac:dyDescent="0.25">
      <c r="A2079" s="1">
        <v>43649.750754050925</v>
      </c>
      <c r="B2079">
        <f t="shared" si="32"/>
        <v>2078</v>
      </c>
      <c r="C2079" s="2" t="s">
        <v>26</v>
      </c>
    </row>
    <row r="2080" spans="1:10" ht="13.2" x14ac:dyDescent="0.25">
      <c r="A2080" s="1">
        <v>43649.750779050926</v>
      </c>
      <c r="B2080">
        <f t="shared" si="32"/>
        <v>2079</v>
      </c>
      <c r="C2080" s="2" t="s">
        <v>31</v>
      </c>
      <c r="D2080" t="s">
        <v>4510</v>
      </c>
      <c r="E2080" t="s">
        <v>4511</v>
      </c>
      <c r="F2080" t="s">
        <v>4512</v>
      </c>
      <c r="G2080" t="s">
        <v>4513</v>
      </c>
      <c r="H2080" t="s">
        <v>4514</v>
      </c>
      <c r="I2080" t="s">
        <v>4515</v>
      </c>
      <c r="J2080" t="s">
        <v>4517</v>
      </c>
    </row>
    <row r="2081" spans="1:10" ht="13.2" x14ac:dyDescent="0.25">
      <c r="A2081" s="1">
        <v>43649.751114502316</v>
      </c>
      <c r="B2081">
        <f t="shared" si="32"/>
        <v>2080</v>
      </c>
      <c r="C2081" s="2" t="s">
        <v>31</v>
      </c>
      <c r="D2081" t="s">
        <v>4510</v>
      </c>
      <c r="E2081" t="s">
        <v>4511</v>
      </c>
      <c r="F2081" t="s">
        <v>4512</v>
      </c>
      <c r="G2081" t="s">
        <v>4513</v>
      </c>
      <c r="H2081" t="s">
        <v>4514</v>
      </c>
      <c r="I2081" t="s">
        <v>4515</v>
      </c>
      <c r="J2081" t="s">
        <v>4517</v>
      </c>
    </row>
    <row r="2082" spans="1:10" ht="13.2" x14ac:dyDescent="0.25">
      <c r="A2082" s="1">
        <v>43649.751770763891</v>
      </c>
      <c r="B2082">
        <f t="shared" si="32"/>
        <v>2081</v>
      </c>
      <c r="C2082" s="2" t="s">
        <v>31</v>
      </c>
      <c r="D2082" t="s">
        <v>4510</v>
      </c>
      <c r="E2082" t="s">
        <v>4511</v>
      </c>
      <c r="F2082" t="s">
        <v>4512</v>
      </c>
      <c r="G2082" t="s">
        <v>4513</v>
      </c>
      <c r="H2082" t="s">
        <v>4514</v>
      </c>
      <c r="I2082" t="s">
        <v>4515</v>
      </c>
      <c r="J2082" t="s">
        <v>4517</v>
      </c>
    </row>
    <row r="2083" spans="1:10" ht="13.2" x14ac:dyDescent="0.25">
      <c r="A2083" s="1">
        <v>43649.751681504626</v>
      </c>
      <c r="B2083">
        <f t="shared" si="32"/>
        <v>2082</v>
      </c>
      <c r="C2083" s="2" t="s">
        <v>31</v>
      </c>
      <c r="D2083" t="s">
        <v>4510</v>
      </c>
      <c r="E2083" t="s">
        <v>4511</v>
      </c>
      <c r="F2083" t="s">
        <v>4514</v>
      </c>
      <c r="G2083" t="s">
        <v>4515</v>
      </c>
      <c r="H2083" t="s">
        <v>4517</v>
      </c>
    </row>
    <row r="2084" spans="1:10" ht="13.2" x14ac:dyDescent="0.25">
      <c r="A2084" s="1">
        <v>43649.751745925925</v>
      </c>
      <c r="B2084">
        <f t="shared" si="32"/>
        <v>2083</v>
      </c>
      <c r="C2084" s="2" t="s">
        <v>222</v>
      </c>
      <c r="D2084" t="s">
        <v>4511</v>
      </c>
      <c r="E2084" t="s">
        <v>4513</v>
      </c>
      <c r="F2084" t="s">
        <v>4514</v>
      </c>
      <c r="G2084" t="s">
        <v>4517</v>
      </c>
      <c r="H2084" t="s">
        <v>4794</v>
      </c>
    </row>
    <row r="2085" spans="1:10" ht="13.2" x14ac:dyDescent="0.25">
      <c r="A2085" s="1">
        <v>43649.751839687495</v>
      </c>
      <c r="B2085">
        <f t="shared" si="32"/>
        <v>2084</v>
      </c>
      <c r="C2085" s="2" t="s">
        <v>71</v>
      </c>
      <c r="D2085" t="s">
        <v>4541</v>
      </c>
    </row>
    <row r="2086" spans="1:10" ht="13.2" x14ac:dyDescent="0.25">
      <c r="A2086" s="1">
        <v>43649.751963912036</v>
      </c>
      <c r="B2086">
        <f t="shared" si="32"/>
        <v>2085</v>
      </c>
      <c r="C2086" s="2" t="s">
        <v>31</v>
      </c>
      <c r="D2086" t="s">
        <v>4510</v>
      </c>
      <c r="E2086" t="s">
        <v>4511</v>
      </c>
      <c r="F2086" t="s">
        <v>4513</v>
      </c>
      <c r="G2086" t="s">
        <v>4517</v>
      </c>
    </row>
    <row r="2087" spans="1:10" ht="13.2" x14ac:dyDescent="0.25">
      <c r="A2087" s="1">
        <v>43649.752097222226</v>
      </c>
      <c r="B2087">
        <f t="shared" si="32"/>
        <v>2086</v>
      </c>
      <c r="C2087" s="2" t="s">
        <v>222</v>
      </c>
      <c r="D2087" t="s">
        <v>4511</v>
      </c>
      <c r="E2087" t="s">
        <v>4513</v>
      </c>
      <c r="F2087" t="s">
        <v>4514</v>
      </c>
      <c r="G2087" t="s">
        <v>4515</v>
      </c>
      <c r="H2087" t="s">
        <v>4517</v>
      </c>
    </row>
    <row r="2088" spans="1:10" ht="13.2" x14ac:dyDescent="0.25">
      <c r="A2088" s="1">
        <v>43649.752373020834</v>
      </c>
      <c r="B2088">
        <f t="shared" si="32"/>
        <v>2087</v>
      </c>
      <c r="C2088" s="2" t="s">
        <v>222</v>
      </c>
      <c r="D2088" t="s">
        <v>4511</v>
      </c>
      <c r="E2088" t="s">
        <v>4514</v>
      </c>
    </row>
    <row r="2089" spans="1:10" ht="13.2" x14ac:dyDescent="0.25">
      <c r="A2089" s="1">
        <v>43649.752470231484</v>
      </c>
      <c r="B2089">
        <f t="shared" si="32"/>
        <v>2088</v>
      </c>
      <c r="C2089" s="2" t="s">
        <v>222</v>
      </c>
      <c r="D2089" t="s">
        <v>4512</v>
      </c>
      <c r="E2089" t="s">
        <v>4514</v>
      </c>
      <c r="F2089" t="s">
        <v>4515</v>
      </c>
      <c r="G2089" t="s">
        <v>4517</v>
      </c>
    </row>
    <row r="2090" spans="1:10" ht="13.2" x14ac:dyDescent="0.25">
      <c r="A2090" s="1">
        <v>43649.752784189812</v>
      </c>
      <c r="B2090">
        <f t="shared" si="32"/>
        <v>2089</v>
      </c>
      <c r="C2090" s="2" t="s">
        <v>80</v>
      </c>
      <c r="D2090" t="s">
        <v>4515</v>
      </c>
      <c r="E2090" t="s">
        <v>4517</v>
      </c>
    </row>
    <row r="2091" spans="1:10" ht="13.2" x14ac:dyDescent="0.25">
      <c r="A2091" s="1">
        <v>43649.753923124998</v>
      </c>
      <c r="B2091">
        <f t="shared" si="32"/>
        <v>2090</v>
      </c>
      <c r="C2091" s="2" t="s">
        <v>71</v>
      </c>
      <c r="D2091" t="s">
        <v>4515</v>
      </c>
      <c r="E2091" t="s">
        <v>4517</v>
      </c>
    </row>
    <row r="2092" spans="1:10" ht="13.2" x14ac:dyDescent="0.25">
      <c r="A2092" s="1">
        <v>43649.753561782403</v>
      </c>
      <c r="B2092">
        <f t="shared" si="32"/>
        <v>2091</v>
      </c>
      <c r="C2092" s="2" t="s">
        <v>31</v>
      </c>
      <c r="D2092" t="s">
        <v>4511</v>
      </c>
      <c r="E2092" t="s">
        <v>4513</v>
      </c>
      <c r="F2092" t="s">
        <v>4514</v>
      </c>
    </row>
    <row r="2093" spans="1:10" ht="13.2" x14ac:dyDescent="0.25">
      <c r="A2093" s="1">
        <v>43649.753812233801</v>
      </c>
      <c r="B2093">
        <f t="shared" si="32"/>
        <v>2092</v>
      </c>
      <c r="C2093" s="2" t="s">
        <v>31</v>
      </c>
      <c r="D2093" t="s">
        <v>4510</v>
      </c>
      <c r="E2093" t="s">
        <v>4511</v>
      </c>
      <c r="F2093" t="s">
        <v>4513</v>
      </c>
      <c r="G2093" t="s">
        <v>4514</v>
      </c>
      <c r="H2093" t="s">
        <v>4517</v>
      </c>
    </row>
    <row r="2094" spans="1:10" ht="13.2" x14ac:dyDescent="0.25">
      <c r="A2094" s="1">
        <v>43649.754379363425</v>
      </c>
      <c r="B2094">
        <f t="shared" si="32"/>
        <v>2093</v>
      </c>
      <c r="C2094" s="2" t="s">
        <v>31</v>
      </c>
      <c r="D2094" t="s">
        <v>4510</v>
      </c>
      <c r="E2094" t="s">
        <v>4511</v>
      </c>
      <c r="F2094" t="s">
        <v>4514</v>
      </c>
      <c r="G2094" t="s">
        <v>4515</v>
      </c>
    </row>
    <row r="2095" spans="1:10" ht="13.2" x14ac:dyDescent="0.25">
      <c r="A2095" s="1">
        <v>43649.754730115739</v>
      </c>
      <c r="B2095">
        <f t="shared" si="32"/>
        <v>2094</v>
      </c>
      <c r="C2095" s="2" t="s">
        <v>31</v>
      </c>
      <c r="D2095" t="s">
        <v>4511</v>
      </c>
      <c r="E2095" t="s">
        <v>4512</v>
      </c>
      <c r="F2095" t="s">
        <v>4513</v>
      </c>
      <c r="G2095" t="s">
        <v>4808</v>
      </c>
      <c r="H2095" t="s">
        <v>4809</v>
      </c>
    </row>
    <row r="2096" spans="1:10" ht="13.2" x14ac:dyDescent="0.25">
      <c r="A2096" s="1">
        <v>43649.755245833338</v>
      </c>
      <c r="B2096">
        <f t="shared" si="32"/>
        <v>2095</v>
      </c>
      <c r="C2096" s="2" t="s">
        <v>31</v>
      </c>
      <c r="D2096" t="s">
        <v>4511</v>
      </c>
      <c r="E2096" t="s">
        <v>4513</v>
      </c>
    </row>
    <row r="2097" spans="1:8" ht="13.2" x14ac:dyDescent="0.25">
      <c r="A2097" s="1">
        <v>43649.755455069448</v>
      </c>
      <c r="B2097">
        <f t="shared" si="32"/>
        <v>2096</v>
      </c>
      <c r="C2097" s="2" t="s">
        <v>71</v>
      </c>
      <c r="D2097" t="s">
        <v>4515</v>
      </c>
      <c r="E2097" t="s">
        <v>4517</v>
      </c>
    </row>
    <row r="2098" spans="1:8" ht="13.2" x14ac:dyDescent="0.25">
      <c r="A2098" s="1">
        <v>43649.755924791665</v>
      </c>
      <c r="B2098">
        <f t="shared" si="32"/>
        <v>2097</v>
      </c>
      <c r="C2098" s="2" t="s">
        <v>222</v>
      </c>
      <c r="D2098" t="s">
        <v>4511</v>
      </c>
    </row>
    <row r="2099" spans="1:8" ht="13.2" x14ac:dyDescent="0.25">
      <c r="A2099" s="1">
        <v>43649.755970694445</v>
      </c>
      <c r="B2099">
        <f t="shared" si="32"/>
        <v>2098</v>
      </c>
      <c r="C2099" s="2" t="s">
        <v>31</v>
      </c>
      <c r="D2099" t="s">
        <v>4511</v>
      </c>
      <c r="E2099" t="s">
        <v>4513</v>
      </c>
      <c r="F2099" t="s">
        <v>4514</v>
      </c>
      <c r="G2099" t="s">
        <v>4515</v>
      </c>
    </row>
    <row r="2100" spans="1:8" ht="13.2" x14ac:dyDescent="0.25">
      <c r="A2100" s="1">
        <v>43649.756347453702</v>
      </c>
      <c r="B2100">
        <f t="shared" si="32"/>
        <v>2099</v>
      </c>
      <c r="C2100" s="2" t="s">
        <v>80</v>
      </c>
      <c r="D2100" t="s">
        <v>4514</v>
      </c>
      <c r="E2100" t="s">
        <v>4515</v>
      </c>
      <c r="F2100" t="s">
        <v>4810</v>
      </c>
      <c r="G2100" t="s">
        <v>4811</v>
      </c>
    </row>
    <row r="2101" spans="1:8" ht="13.2" x14ac:dyDescent="0.25">
      <c r="A2101" s="1">
        <v>43649.757356597227</v>
      </c>
      <c r="B2101">
        <f t="shared" si="32"/>
        <v>2100</v>
      </c>
      <c r="C2101" s="2" t="s">
        <v>26</v>
      </c>
      <c r="D2101" t="s">
        <v>4517</v>
      </c>
    </row>
    <row r="2102" spans="1:8" ht="13.2" x14ac:dyDescent="0.25">
      <c r="A2102" s="1">
        <v>43649.758355370373</v>
      </c>
      <c r="B2102">
        <f t="shared" si="32"/>
        <v>2101</v>
      </c>
      <c r="C2102" s="2" t="s">
        <v>222</v>
      </c>
      <c r="D2102" t="s">
        <v>4511</v>
      </c>
      <c r="E2102" t="s">
        <v>4513</v>
      </c>
      <c r="F2102" t="s">
        <v>4515</v>
      </c>
      <c r="G2102" t="s">
        <v>4550</v>
      </c>
    </row>
    <row r="2103" spans="1:8" ht="13.2" x14ac:dyDescent="0.25">
      <c r="A2103" s="1">
        <v>43649.757572187504</v>
      </c>
      <c r="B2103">
        <f t="shared" si="32"/>
        <v>2102</v>
      </c>
      <c r="C2103" s="2" t="s">
        <v>80</v>
      </c>
      <c r="D2103" t="s">
        <v>4512</v>
      </c>
      <c r="E2103" t="s">
        <v>4513</v>
      </c>
      <c r="F2103" t="s">
        <v>4515</v>
      </c>
    </row>
    <row r="2104" spans="1:8" ht="13.2" x14ac:dyDescent="0.25">
      <c r="A2104" s="1">
        <v>43649.757738483793</v>
      </c>
      <c r="B2104">
        <f t="shared" si="32"/>
        <v>2103</v>
      </c>
      <c r="C2104" s="2" t="s">
        <v>222</v>
      </c>
      <c r="D2104" t="s">
        <v>4513</v>
      </c>
      <c r="E2104" t="s">
        <v>4514</v>
      </c>
    </row>
    <row r="2105" spans="1:8" ht="13.2" x14ac:dyDescent="0.25">
      <c r="A2105" s="1">
        <v>43649.757842685183</v>
      </c>
      <c r="B2105">
        <f t="shared" si="32"/>
        <v>2104</v>
      </c>
      <c r="C2105" s="2" t="s">
        <v>56</v>
      </c>
      <c r="D2105" t="s">
        <v>4514</v>
      </c>
      <c r="E2105" t="s">
        <v>4515</v>
      </c>
    </row>
    <row r="2106" spans="1:8" ht="13.2" x14ac:dyDescent="0.25">
      <c r="A2106" s="1">
        <v>43649.759007581015</v>
      </c>
      <c r="B2106">
        <f t="shared" si="32"/>
        <v>2105</v>
      </c>
      <c r="C2106" s="2" t="s">
        <v>63</v>
      </c>
      <c r="D2106" t="s">
        <v>4514</v>
      </c>
      <c r="E2106" t="s">
        <v>4515</v>
      </c>
      <c r="F2106" t="s">
        <v>4517</v>
      </c>
    </row>
    <row r="2107" spans="1:8" ht="13.2" x14ac:dyDescent="0.25">
      <c r="A2107" s="1">
        <v>43649.759077372684</v>
      </c>
      <c r="B2107">
        <f t="shared" si="32"/>
        <v>2106</v>
      </c>
      <c r="C2107" s="2" t="s">
        <v>31</v>
      </c>
      <c r="D2107" t="s">
        <v>4510</v>
      </c>
      <c r="E2107" t="s">
        <v>4511</v>
      </c>
      <c r="F2107" t="s">
        <v>4513</v>
      </c>
      <c r="G2107" t="s">
        <v>4514</v>
      </c>
    </row>
    <row r="2108" spans="1:8" ht="13.2" x14ac:dyDescent="0.25">
      <c r="A2108" s="1">
        <v>43649.759831932868</v>
      </c>
      <c r="B2108">
        <f t="shared" si="32"/>
        <v>2107</v>
      </c>
      <c r="C2108" s="2" t="s">
        <v>222</v>
      </c>
      <c r="D2108" t="s">
        <v>4513</v>
      </c>
      <c r="E2108" t="s">
        <v>4514</v>
      </c>
      <c r="F2108" t="s">
        <v>4515</v>
      </c>
      <c r="G2108" t="s">
        <v>4517</v>
      </c>
    </row>
    <row r="2109" spans="1:8" ht="13.2" x14ac:dyDescent="0.25">
      <c r="A2109" s="1">
        <v>43649.760450162037</v>
      </c>
      <c r="B2109">
        <f t="shared" si="32"/>
        <v>2108</v>
      </c>
      <c r="C2109" s="2" t="s">
        <v>63</v>
      </c>
    </row>
    <row r="2110" spans="1:8" ht="13.2" x14ac:dyDescent="0.25">
      <c r="A2110" s="1">
        <v>43649.760798067131</v>
      </c>
      <c r="B2110">
        <f t="shared" si="32"/>
        <v>2109</v>
      </c>
      <c r="C2110" s="2" t="s">
        <v>31</v>
      </c>
      <c r="D2110" t="s">
        <v>4510</v>
      </c>
      <c r="E2110" t="s">
        <v>4513</v>
      </c>
      <c r="F2110" t="s">
        <v>4514</v>
      </c>
      <c r="G2110" t="s">
        <v>4515</v>
      </c>
      <c r="H2110" t="s">
        <v>4517</v>
      </c>
    </row>
    <row r="2111" spans="1:8" ht="13.2" x14ac:dyDescent="0.25">
      <c r="A2111" s="1">
        <v>43649.761399710653</v>
      </c>
      <c r="B2111">
        <f t="shared" si="32"/>
        <v>2110</v>
      </c>
      <c r="C2111" s="2" t="s">
        <v>222</v>
      </c>
      <c r="D2111" t="s">
        <v>4511</v>
      </c>
      <c r="E2111" t="s">
        <v>4514</v>
      </c>
      <c r="F2111" t="s">
        <v>4515</v>
      </c>
    </row>
    <row r="2112" spans="1:8" ht="13.2" x14ac:dyDescent="0.25">
      <c r="A2112" s="1">
        <v>43649.761726736113</v>
      </c>
      <c r="B2112">
        <f t="shared" si="32"/>
        <v>2111</v>
      </c>
      <c r="C2112" s="2" t="s">
        <v>31</v>
      </c>
      <c r="D2112" t="s">
        <v>4510</v>
      </c>
      <c r="E2112" t="s">
        <v>4514</v>
      </c>
      <c r="F2112" t="s">
        <v>4515</v>
      </c>
    </row>
    <row r="2113" spans="1:9" ht="13.2" x14ac:dyDescent="0.25">
      <c r="A2113" s="1">
        <v>43649.761441157403</v>
      </c>
      <c r="B2113">
        <f t="shared" si="32"/>
        <v>2112</v>
      </c>
      <c r="C2113" s="2" t="s">
        <v>1871</v>
      </c>
    </row>
    <row r="2114" spans="1:9" ht="13.2" x14ac:dyDescent="0.25">
      <c r="A2114" s="1">
        <v>43649.761639837961</v>
      </c>
      <c r="B2114">
        <f t="shared" si="32"/>
        <v>2113</v>
      </c>
      <c r="C2114" s="2" t="s">
        <v>4812</v>
      </c>
      <c r="D2114" t="s">
        <v>4813</v>
      </c>
    </row>
    <row r="2115" spans="1:9" ht="13.2" x14ac:dyDescent="0.25">
      <c r="A2115" s="1">
        <v>43649.762150613431</v>
      </c>
      <c r="B2115">
        <f t="shared" ref="B2115:B2178" si="33">+ROW()-1</f>
        <v>2114</v>
      </c>
      <c r="C2115" s="2" t="s">
        <v>31</v>
      </c>
      <c r="D2115" t="s">
        <v>4510</v>
      </c>
      <c r="E2115" t="s">
        <v>4511</v>
      </c>
      <c r="F2115" t="s">
        <v>4513</v>
      </c>
      <c r="G2115" t="s">
        <v>4517</v>
      </c>
    </row>
    <row r="2116" spans="1:9" ht="13.2" x14ac:dyDescent="0.25">
      <c r="A2116" s="1">
        <v>43649.76245253472</v>
      </c>
      <c r="B2116">
        <f t="shared" si="33"/>
        <v>2115</v>
      </c>
      <c r="C2116" s="2" t="s">
        <v>63</v>
      </c>
      <c r="D2116" t="s">
        <v>4517</v>
      </c>
    </row>
    <row r="2117" spans="1:9" ht="13.2" x14ac:dyDescent="0.25">
      <c r="A2117" s="1">
        <v>43649.762668634256</v>
      </c>
      <c r="B2117">
        <f t="shared" si="33"/>
        <v>2116</v>
      </c>
      <c r="C2117" s="2" t="s">
        <v>63</v>
      </c>
      <c r="D2117" t="s">
        <v>4514</v>
      </c>
      <c r="E2117" t="s">
        <v>4814</v>
      </c>
    </row>
    <row r="2118" spans="1:9" ht="13.2" x14ac:dyDescent="0.25">
      <c r="A2118" s="1">
        <v>43649.762712939817</v>
      </c>
      <c r="B2118">
        <f t="shared" si="33"/>
        <v>2117</v>
      </c>
      <c r="C2118" s="2" t="s">
        <v>222</v>
      </c>
      <c r="D2118" t="s">
        <v>4513</v>
      </c>
      <c r="E2118" t="s">
        <v>4514</v>
      </c>
      <c r="F2118" t="s">
        <v>4515</v>
      </c>
      <c r="G2118" t="s">
        <v>4517</v>
      </c>
    </row>
    <row r="2119" spans="1:9" ht="13.2" x14ac:dyDescent="0.25">
      <c r="A2119" s="1">
        <v>43649.762739571757</v>
      </c>
      <c r="B2119">
        <f t="shared" si="33"/>
        <v>2118</v>
      </c>
      <c r="C2119" s="2" t="s">
        <v>222</v>
      </c>
      <c r="D2119" t="s">
        <v>4513</v>
      </c>
      <c r="E2119" t="s">
        <v>4517</v>
      </c>
    </row>
    <row r="2120" spans="1:9" ht="13.2" x14ac:dyDescent="0.25">
      <c r="A2120" s="1">
        <v>43649.763364421291</v>
      </c>
      <c r="B2120">
        <f t="shared" si="33"/>
        <v>2119</v>
      </c>
      <c r="C2120" s="2" t="s">
        <v>222</v>
      </c>
      <c r="D2120" t="s">
        <v>4511</v>
      </c>
      <c r="E2120" t="s">
        <v>4513</v>
      </c>
      <c r="F2120" t="s">
        <v>4514</v>
      </c>
      <c r="G2120" t="s">
        <v>4517</v>
      </c>
    </row>
    <row r="2121" spans="1:9" ht="13.2" x14ac:dyDescent="0.25">
      <c r="A2121" s="1">
        <v>43649.763952037036</v>
      </c>
      <c r="B2121">
        <f t="shared" si="33"/>
        <v>2120</v>
      </c>
      <c r="C2121" s="2" t="s">
        <v>31</v>
      </c>
      <c r="D2121" t="s">
        <v>4511</v>
      </c>
      <c r="E2121" t="s">
        <v>4513</v>
      </c>
      <c r="F2121" t="s">
        <v>4514</v>
      </c>
    </row>
    <row r="2122" spans="1:9" ht="13.2" x14ac:dyDescent="0.25">
      <c r="A2122" s="1">
        <v>43649.764473726857</v>
      </c>
      <c r="B2122">
        <f t="shared" si="33"/>
        <v>2121</v>
      </c>
      <c r="C2122" s="2" t="s">
        <v>31</v>
      </c>
      <c r="D2122" t="s">
        <v>4510</v>
      </c>
      <c r="E2122" t="s">
        <v>4511</v>
      </c>
      <c r="F2122" t="s">
        <v>4513</v>
      </c>
      <c r="G2122" t="s">
        <v>4514</v>
      </c>
      <c r="H2122" t="s">
        <v>4515</v>
      </c>
      <c r="I2122" t="s">
        <v>4517</v>
      </c>
    </row>
    <row r="2123" spans="1:9" ht="13.2" x14ac:dyDescent="0.25">
      <c r="A2123" s="1">
        <v>43649.764046261575</v>
      </c>
      <c r="B2123">
        <f t="shared" si="33"/>
        <v>2122</v>
      </c>
      <c r="C2123" s="2" t="s">
        <v>80</v>
      </c>
      <c r="D2123" t="s">
        <v>4513</v>
      </c>
      <c r="E2123" t="s">
        <v>4514</v>
      </c>
      <c r="F2123" t="s">
        <v>4515</v>
      </c>
    </row>
    <row r="2124" spans="1:9" ht="13.2" x14ac:dyDescent="0.25">
      <c r="A2124" s="1">
        <v>43649.765044004627</v>
      </c>
      <c r="B2124">
        <f t="shared" si="33"/>
        <v>2123</v>
      </c>
    </row>
    <row r="2125" spans="1:9" ht="13.2" x14ac:dyDescent="0.25">
      <c r="A2125" s="1">
        <v>43649.765488321762</v>
      </c>
      <c r="B2125">
        <f t="shared" si="33"/>
        <v>2124</v>
      </c>
      <c r="C2125" s="2" t="s">
        <v>80</v>
      </c>
      <c r="D2125" t="s">
        <v>4513</v>
      </c>
      <c r="E2125" t="s">
        <v>4517</v>
      </c>
    </row>
    <row r="2126" spans="1:9" ht="13.2" x14ac:dyDescent="0.25">
      <c r="A2126" s="1">
        <v>43649.7660372338</v>
      </c>
      <c r="B2126">
        <f t="shared" si="33"/>
        <v>2125</v>
      </c>
      <c r="C2126" s="2" t="s">
        <v>31</v>
      </c>
      <c r="D2126" t="s">
        <v>4511</v>
      </c>
      <c r="E2126" t="s">
        <v>4515</v>
      </c>
      <c r="F2126" t="s">
        <v>4517</v>
      </c>
    </row>
    <row r="2127" spans="1:9" ht="13.2" x14ac:dyDescent="0.25">
      <c r="A2127" s="1">
        <v>43649.766140717591</v>
      </c>
      <c r="B2127">
        <f t="shared" si="33"/>
        <v>2126</v>
      </c>
      <c r="C2127" s="2" t="s">
        <v>222</v>
      </c>
      <c r="D2127" t="s">
        <v>4511</v>
      </c>
      <c r="E2127" t="s">
        <v>4513</v>
      </c>
      <c r="F2127" t="s">
        <v>4515</v>
      </c>
      <c r="G2127" t="s">
        <v>4517</v>
      </c>
    </row>
    <row r="2128" spans="1:9" ht="13.2" x14ac:dyDescent="0.25">
      <c r="A2128" s="1">
        <v>43649.766163125001</v>
      </c>
      <c r="B2128">
        <f t="shared" si="33"/>
        <v>2127</v>
      </c>
      <c r="C2128" s="2" t="s">
        <v>222</v>
      </c>
      <c r="D2128" t="s">
        <v>4513</v>
      </c>
      <c r="E2128" t="s">
        <v>4517</v>
      </c>
    </row>
    <row r="2129" spans="1:9" ht="13.2" x14ac:dyDescent="0.25">
      <c r="A2129" s="1">
        <v>43649.766338287038</v>
      </c>
      <c r="B2129">
        <f t="shared" si="33"/>
        <v>2128</v>
      </c>
      <c r="C2129" s="2" t="s">
        <v>63</v>
      </c>
      <c r="D2129" t="s">
        <v>4514</v>
      </c>
      <c r="E2129" t="s">
        <v>4515</v>
      </c>
      <c r="F2129" t="s">
        <v>4517</v>
      </c>
    </row>
    <row r="2130" spans="1:9" ht="13.2" x14ac:dyDescent="0.25">
      <c r="A2130" s="1">
        <v>43649.766596365742</v>
      </c>
      <c r="B2130">
        <f t="shared" si="33"/>
        <v>2129</v>
      </c>
      <c r="C2130" s="2" t="s">
        <v>222</v>
      </c>
      <c r="D2130" t="s">
        <v>4511</v>
      </c>
      <c r="E2130" t="s">
        <v>4514</v>
      </c>
      <c r="F2130" t="s">
        <v>4515</v>
      </c>
      <c r="G2130" t="s">
        <v>4517</v>
      </c>
    </row>
    <row r="2131" spans="1:9" ht="13.2" x14ac:dyDescent="0.25">
      <c r="A2131" s="1">
        <v>43649.766678032407</v>
      </c>
      <c r="B2131">
        <f t="shared" si="33"/>
        <v>2130</v>
      </c>
      <c r="C2131" s="2" t="s">
        <v>31</v>
      </c>
      <c r="D2131" t="s">
        <v>4510</v>
      </c>
      <c r="E2131" t="s">
        <v>4514</v>
      </c>
      <c r="F2131" t="s">
        <v>4515</v>
      </c>
      <c r="G2131" t="s">
        <v>4517</v>
      </c>
    </row>
    <row r="2132" spans="1:9" ht="13.2" x14ac:dyDescent="0.25">
      <c r="A2132" s="1">
        <v>43649.766720277781</v>
      </c>
      <c r="B2132">
        <f t="shared" si="33"/>
        <v>2131</v>
      </c>
      <c r="C2132" s="2" t="s">
        <v>80</v>
      </c>
      <c r="D2132" t="s">
        <v>4513</v>
      </c>
      <c r="E2132" t="s">
        <v>4514</v>
      </c>
      <c r="F2132" t="s">
        <v>4515</v>
      </c>
      <c r="G2132" t="s">
        <v>4517</v>
      </c>
    </row>
    <row r="2133" spans="1:9" ht="13.2" x14ac:dyDescent="0.25">
      <c r="A2133" s="1">
        <v>43649.766909722224</v>
      </c>
      <c r="B2133">
        <f t="shared" si="33"/>
        <v>2132</v>
      </c>
      <c r="C2133" s="2" t="s">
        <v>222</v>
      </c>
      <c r="D2133" t="s">
        <v>4513</v>
      </c>
      <c r="E2133" t="s">
        <v>4514</v>
      </c>
      <c r="F2133" t="s">
        <v>4517</v>
      </c>
    </row>
    <row r="2134" spans="1:9" ht="13.2" x14ac:dyDescent="0.25">
      <c r="A2134" s="1">
        <v>43649.766881250005</v>
      </c>
      <c r="B2134">
        <f t="shared" si="33"/>
        <v>2133</v>
      </c>
      <c r="C2134" s="2" t="s">
        <v>222</v>
      </c>
      <c r="D2134" t="s">
        <v>4515</v>
      </c>
      <c r="E2134" t="s">
        <v>4517</v>
      </c>
    </row>
    <row r="2135" spans="1:9" ht="13.2" x14ac:dyDescent="0.25">
      <c r="A2135" s="1">
        <v>43649.767083067127</v>
      </c>
      <c r="B2135">
        <f t="shared" si="33"/>
        <v>2134</v>
      </c>
      <c r="C2135" s="2" t="s">
        <v>63</v>
      </c>
      <c r="D2135" t="s">
        <v>4514</v>
      </c>
      <c r="E2135" t="s">
        <v>4515</v>
      </c>
      <c r="F2135" t="s">
        <v>4517</v>
      </c>
      <c r="G2135" t="s">
        <v>4550</v>
      </c>
    </row>
    <row r="2136" spans="1:9" ht="13.2" x14ac:dyDescent="0.25">
      <c r="A2136" s="1">
        <v>43649.767223356481</v>
      </c>
      <c r="B2136">
        <f t="shared" si="33"/>
        <v>2135</v>
      </c>
      <c r="C2136" s="2" t="s">
        <v>222</v>
      </c>
      <c r="D2136" t="s">
        <v>4513</v>
      </c>
      <c r="E2136" t="s">
        <v>4514</v>
      </c>
      <c r="F2136" t="s">
        <v>4815</v>
      </c>
    </row>
    <row r="2137" spans="1:9" ht="13.2" x14ac:dyDescent="0.25">
      <c r="A2137" s="1">
        <v>43649.767766516205</v>
      </c>
      <c r="B2137">
        <f t="shared" si="33"/>
        <v>2136</v>
      </c>
      <c r="C2137" s="2" t="s">
        <v>222</v>
      </c>
      <c r="D2137" t="s">
        <v>4511</v>
      </c>
      <c r="E2137" t="s">
        <v>4513</v>
      </c>
      <c r="F2137" t="s">
        <v>4514</v>
      </c>
      <c r="G2137" t="s">
        <v>4515</v>
      </c>
    </row>
    <row r="2138" spans="1:9" ht="13.2" x14ac:dyDescent="0.25">
      <c r="A2138" s="1">
        <v>43649.768419537038</v>
      </c>
      <c r="B2138">
        <f t="shared" si="33"/>
        <v>2137</v>
      </c>
      <c r="C2138" s="2" t="s">
        <v>31</v>
      </c>
      <c r="D2138" t="s">
        <v>4511</v>
      </c>
      <c r="E2138" t="s">
        <v>4513</v>
      </c>
      <c r="F2138" t="s">
        <v>4514</v>
      </c>
      <c r="G2138" t="s">
        <v>4517</v>
      </c>
    </row>
    <row r="2139" spans="1:9" ht="13.2" x14ac:dyDescent="0.25">
      <c r="A2139" s="1">
        <v>43649.769207557867</v>
      </c>
      <c r="B2139">
        <f t="shared" si="33"/>
        <v>2138</v>
      </c>
      <c r="C2139" s="2" t="s">
        <v>31</v>
      </c>
      <c r="D2139" t="s">
        <v>4510</v>
      </c>
      <c r="E2139" t="s">
        <v>4511</v>
      </c>
      <c r="F2139" t="s">
        <v>4513</v>
      </c>
      <c r="G2139" t="s">
        <v>4514</v>
      </c>
      <c r="H2139" t="s">
        <v>4515</v>
      </c>
      <c r="I2139" t="s">
        <v>4517</v>
      </c>
    </row>
    <row r="2140" spans="1:9" ht="13.2" x14ac:dyDescent="0.25">
      <c r="A2140" s="1">
        <v>43649.769867685187</v>
      </c>
      <c r="B2140">
        <f t="shared" si="33"/>
        <v>2139</v>
      </c>
      <c r="C2140" s="2" t="s">
        <v>80</v>
      </c>
      <c r="D2140" t="s">
        <v>4513</v>
      </c>
      <c r="E2140" t="s">
        <v>4514</v>
      </c>
      <c r="F2140" t="s">
        <v>4515</v>
      </c>
    </row>
    <row r="2141" spans="1:9" ht="13.2" x14ac:dyDescent="0.25">
      <c r="A2141" s="1">
        <v>43649.770231643517</v>
      </c>
      <c r="B2141">
        <f t="shared" si="33"/>
        <v>2140</v>
      </c>
      <c r="C2141" s="2" t="s">
        <v>80</v>
      </c>
      <c r="D2141" t="s">
        <v>4515</v>
      </c>
      <c r="E2141" t="s">
        <v>4781</v>
      </c>
    </row>
    <row r="2142" spans="1:9" ht="13.2" x14ac:dyDescent="0.25">
      <c r="A2142" s="1">
        <v>43649.770516585646</v>
      </c>
      <c r="B2142">
        <f t="shared" si="33"/>
        <v>2141</v>
      </c>
      <c r="C2142" s="2" t="s">
        <v>222</v>
      </c>
      <c r="D2142" t="s">
        <v>4511</v>
      </c>
      <c r="E2142" t="s">
        <v>4513</v>
      </c>
    </row>
    <row r="2143" spans="1:9" ht="13.2" x14ac:dyDescent="0.25">
      <c r="A2143" s="1">
        <v>43649.770857766205</v>
      </c>
      <c r="B2143">
        <f t="shared" si="33"/>
        <v>2142</v>
      </c>
      <c r="C2143" s="2" t="s">
        <v>80</v>
      </c>
      <c r="D2143" t="s">
        <v>4515</v>
      </c>
      <c r="E2143" t="s">
        <v>4517</v>
      </c>
      <c r="F2143" t="s">
        <v>4816</v>
      </c>
    </row>
    <row r="2144" spans="1:9" ht="13.2" x14ac:dyDescent="0.25">
      <c r="A2144" s="1">
        <v>43649.771102754632</v>
      </c>
      <c r="B2144">
        <f t="shared" si="33"/>
        <v>2143</v>
      </c>
      <c r="C2144" s="2" t="s">
        <v>31</v>
      </c>
      <c r="D2144" t="s">
        <v>4510</v>
      </c>
      <c r="E2144" t="s">
        <v>4514</v>
      </c>
    </row>
    <row r="2145" spans="1:15" ht="13.2" x14ac:dyDescent="0.25">
      <c r="A2145" s="1">
        <v>43649.771152662041</v>
      </c>
      <c r="B2145">
        <f t="shared" si="33"/>
        <v>2144</v>
      </c>
      <c r="C2145" s="2" t="s">
        <v>80</v>
      </c>
      <c r="D2145" t="s">
        <v>4512</v>
      </c>
      <c r="E2145" t="s">
        <v>4513</v>
      </c>
      <c r="F2145" t="s">
        <v>4514</v>
      </c>
      <c r="G2145" t="s">
        <v>4515</v>
      </c>
    </row>
    <row r="2146" spans="1:15" ht="13.2" x14ac:dyDescent="0.25">
      <c r="A2146" s="1">
        <v>43649.771443217593</v>
      </c>
      <c r="B2146">
        <f t="shared" si="33"/>
        <v>2145</v>
      </c>
      <c r="C2146" s="2" t="s">
        <v>80</v>
      </c>
      <c r="D2146" t="s">
        <v>4515</v>
      </c>
    </row>
    <row r="2147" spans="1:15" ht="13.2" x14ac:dyDescent="0.25">
      <c r="A2147" s="1">
        <v>43649.77193210648</v>
      </c>
      <c r="B2147">
        <f t="shared" si="33"/>
        <v>2146</v>
      </c>
      <c r="C2147" s="2" t="s">
        <v>222</v>
      </c>
      <c r="D2147" t="s">
        <v>4511</v>
      </c>
      <c r="E2147" t="s">
        <v>4513</v>
      </c>
      <c r="F2147" t="s">
        <v>4514</v>
      </c>
    </row>
    <row r="2148" spans="1:15" ht="13.2" x14ac:dyDescent="0.25">
      <c r="A2148" s="1">
        <v>43649.771531909719</v>
      </c>
      <c r="B2148">
        <f t="shared" si="33"/>
        <v>2147</v>
      </c>
      <c r="C2148" s="2" t="s">
        <v>31</v>
      </c>
      <c r="D2148" t="s">
        <v>4510</v>
      </c>
      <c r="E2148" t="s">
        <v>4511</v>
      </c>
    </row>
    <row r="2149" spans="1:15" ht="13.2" x14ac:dyDescent="0.25">
      <c r="A2149" s="1">
        <v>43649.771653564814</v>
      </c>
      <c r="B2149">
        <f t="shared" si="33"/>
        <v>2148</v>
      </c>
      <c r="C2149" s="2" t="s">
        <v>222</v>
      </c>
      <c r="D2149" t="s">
        <v>4514</v>
      </c>
      <c r="E2149" t="s">
        <v>4515</v>
      </c>
    </row>
    <row r="2150" spans="1:15" ht="13.2" x14ac:dyDescent="0.25">
      <c r="A2150" s="1">
        <v>43649.77199768518</v>
      </c>
      <c r="B2150">
        <f t="shared" si="33"/>
        <v>2149</v>
      </c>
      <c r="C2150" s="2" t="s">
        <v>31</v>
      </c>
      <c r="D2150" t="s">
        <v>4510</v>
      </c>
      <c r="E2150" t="s">
        <v>4511</v>
      </c>
      <c r="F2150" t="s">
        <v>4513</v>
      </c>
      <c r="G2150" t="s">
        <v>4515</v>
      </c>
      <c r="H2150" t="s">
        <v>4517</v>
      </c>
    </row>
    <row r="2151" spans="1:15" ht="13.2" x14ac:dyDescent="0.25">
      <c r="A2151" s="1">
        <v>43649.772403993054</v>
      </c>
      <c r="B2151">
        <f t="shared" si="33"/>
        <v>2150</v>
      </c>
      <c r="C2151" s="2" t="s">
        <v>71</v>
      </c>
      <c r="D2151" t="s">
        <v>4515</v>
      </c>
      <c r="E2151" t="s">
        <v>4517</v>
      </c>
      <c r="F2151" t="s">
        <v>4817</v>
      </c>
    </row>
    <row r="2152" spans="1:15" ht="13.2" x14ac:dyDescent="0.25">
      <c r="A2152" s="1">
        <v>43649.773054930556</v>
      </c>
      <c r="B2152">
        <f t="shared" si="33"/>
        <v>2151</v>
      </c>
      <c r="C2152" s="2" t="s">
        <v>63</v>
      </c>
      <c r="D2152" t="s">
        <v>4514</v>
      </c>
      <c r="E2152" t="s">
        <v>4515</v>
      </c>
      <c r="F2152" t="s">
        <v>4517</v>
      </c>
    </row>
    <row r="2153" spans="1:15" ht="13.2" x14ac:dyDescent="0.25">
      <c r="A2153" s="1">
        <v>43649.774287789347</v>
      </c>
      <c r="B2153">
        <f t="shared" si="33"/>
        <v>2152</v>
      </c>
      <c r="C2153" s="2" t="s">
        <v>222</v>
      </c>
      <c r="D2153" t="s">
        <v>4511</v>
      </c>
      <c r="E2153" t="s">
        <v>4513</v>
      </c>
      <c r="F2153" t="s">
        <v>4515</v>
      </c>
      <c r="G2153" t="s">
        <v>4517</v>
      </c>
    </row>
    <row r="2154" spans="1:15" ht="13.2" x14ac:dyDescent="0.25">
      <c r="A2154" s="1">
        <v>43649.773308310185</v>
      </c>
      <c r="B2154">
        <f t="shared" si="33"/>
        <v>2153</v>
      </c>
      <c r="C2154" s="2" t="s">
        <v>56</v>
      </c>
      <c r="D2154" t="s">
        <v>4515</v>
      </c>
      <c r="E2154" t="s">
        <v>4517</v>
      </c>
      <c r="F2154" t="s">
        <v>4818</v>
      </c>
    </row>
    <row r="2155" spans="1:15" ht="13.2" x14ac:dyDescent="0.25">
      <c r="A2155" s="1">
        <v>43649.773347407405</v>
      </c>
      <c r="B2155">
        <f t="shared" si="33"/>
        <v>2154</v>
      </c>
      <c r="C2155" s="2" t="s">
        <v>63</v>
      </c>
      <c r="D2155" t="s">
        <v>4515</v>
      </c>
    </row>
    <row r="2156" spans="1:15" ht="13.2" x14ac:dyDescent="0.25">
      <c r="A2156" s="1">
        <v>43649.773630706019</v>
      </c>
      <c r="B2156">
        <f t="shared" si="33"/>
        <v>2155</v>
      </c>
      <c r="C2156" s="2" t="s">
        <v>31</v>
      </c>
      <c r="D2156" t="s">
        <v>4510</v>
      </c>
      <c r="E2156" t="s">
        <v>4511</v>
      </c>
      <c r="F2156" t="s">
        <v>4512</v>
      </c>
      <c r="G2156" t="s">
        <v>4513</v>
      </c>
      <c r="H2156" t="s">
        <v>4514</v>
      </c>
      <c r="I2156" t="s">
        <v>4515</v>
      </c>
      <c r="J2156" t="s">
        <v>4517</v>
      </c>
      <c r="K2156" t="s">
        <v>4603</v>
      </c>
      <c r="L2156" t="s">
        <v>4819</v>
      </c>
      <c r="M2156" t="s">
        <v>4820</v>
      </c>
      <c r="N2156" t="s">
        <v>4821</v>
      </c>
      <c r="O2156" t="s">
        <v>4822</v>
      </c>
    </row>
    <row r="2157" spans="1:15" ht="13.2" x14ac:dyDescent="0.25">
      <c r="A2157" s="1">
        <v>43649.774083275464</v>
      </c>
      <c r="B2157">
        <f t="shared" si="33"/>
        <v>2156</v>
      </c>
      <c r="C2157" s="2" t="s">
        <v>31</v>
      </c>
      <c r="D2157" t="s">
        <v>4510</v>
      </c>
      <c r="E2157" t="s">
        <v>4511</v>
      </c>
      <c r="F2157" t="s">
        <v>4513</v>
      </c>
      <c r="G2157" t="s">
        <v>4514</v>
      </c>
      <c r="H2157" t="s">
        <v>4515</v>
      </c>
      <c r="I2157" t="s">
        <v>4517</v>
      </c>
    </row>
    <row r="2158" spans="1:15" ht="13.2" x14ac:dyDescent="0.25">
      <c r="A2158" s="1">
        <v>43649.774352337961</v>
      </c>
      <c r="B2158">
        <f t="shared" si="33"/>
        <v>2157</v>
      </c>
      <c r="C2158" s="2" t="s">
        <v>26</v>
      </c>
    </row>
    <row r="2159" spans="1:15" ht="13.2" x14ac:dyDescent="0.25">
      <c r="A2159" s="1">
        <v>43649.775108206013</v>
      </c>
      <c r="B2159">
        <f t="shared" si="33"/>
        <v>2158</v>
      </c>
      <c r="C2159" s="2" t="s">
        <v>1913</v>
      </c>
    </row>
    <row r="2160" spans="1:15" ht="13.2" x14ac:dyDescent="0.25">
      <c r="A2160" s="1">
        <v>43649.775231261578</v>
      </c>
      <c r="B2160">
        <f t="shared" si="33"/>
        <v>2159</v>
      </c>
      <c r="C2160" s="2" t="s">
        <v>31</v>
      </c>
      <c r="D2160" t="s">
        <v>4510</v>
      </c>
    </row>
    <row r="2161" spans="1:9" ht="13.2" x14ac:dyDescent="0.25">
      <c r="A2161" s="1">
        <v>43649.775417777782</v>
      </c>
      <c r="B2161">
        <f t="shared" si="33"/>
        <v>2160</v>
      </c>
      <c r="C2161" s="2" t="s">
        <v>222</v>
      </c>
      <c r="D2161" t="s">
        <v>4511</v>
      </c>
      <c r="E2161" t="s">
        <v>4513</v>
      </c>
      <c r="F2161" t="s">
        <v>4514</v>
      </c>
      <c r="G2161" t="s">
        <v>4515</v>
      </c>
      <c r="H2161" t="s">
        <v>4823</v>
      </c>
    </row>
    <row r="2162" spans="1:9" ht="13.2" x14ac:dyDescent="0.25">
      <c r="A2162" s="1">
        <v>43649.775580243055</v>
      </c>
      <c r="B2162">
        <f t="shared" si="33"/>
        <v>2161</v>
      </c>
      <c r="C2162" s="2" t="s">
        <v>63</v>
      </c>
      <c r="D2162" t="s">
        <v>4514</v>
      </c>
      <c r="E2162" t="s">
        <v>4515</v>
      </c>
    </row>
    <row r="2163" spans="1:9" ht="13.2" x14ac:dyDescent="0.25">
      <c r="A2163" s="1">
        <v>43649.775936053236</v>
      </c>
      <c r="B2163">
        <f t="shared" si="33"/>
        <v>2162</v>
      </c>
      <c r="C2163" s="2" t="s">
        <v>1921</v>
      </c>
    </row>
    <row r="2164" spans="1:9" ht="13.2" x14ac:dyDescent="0.25">
      <c r="A2164" s="1">
        <v>43649.776424120369</v>
      </c>
      <c r="B2164">
        <f t="shared" si="33"/>
        <v>2163</v>
      </c>
      <c r="C2164" s="2" t="s">
        <v>222</v>
      </c>
      <c r="D2164" t="s">
        <v>4513</v>
      </c>
    </row>
    <row r="2165" spans="1:9" ht="13.2" x14ac:dyDescent="0.25">
      <c r="A2165" s="1">
        <v>43649.777915081024</v>
      </c>
      <c r="B2165">
        <f t="shared" si="33"/>
        <v>2164</v>
      </c>
      <c r="C2165" s="2" t="s">
        <v>63</v>
      </c>
      <c r="D2165" t="s">
        <v>4514</v>
      </c>
      <c r="E2165" t="s">
        <v>4515</v>
      </c>
      <c r="F2165" t="s">
        <v>4824</v>
      </c>
      <c r="G2165" t="s">
        <v>4825</v>
      </c>
    </row>
    <row r="2166" spans="1:9" ht="13.2" x14ac:dyDescent="0.25">
      <c r="A2166" s="1">
        <v>43649.777989606482</v>
      </c>
      <c r="B2166">
        <f t="shared" si="33"/>
        <v>2165</v>
      </c>
      <c r="C2166" s="2" t="s">
        <v>31</v>
      </c>
      <c r="D2166" t="s">
        <v>4510</v>
      </c>
      <c r="E2166" t="s">
        <v>4511</v>
      </c>
      <c r="F2166" t="s">
        <v>4513</v>
      </c>
      <c r="G2166" t="s">
        <v>4514</v>
      </c>
      <c r="H2166" t="s">
        <v>4515</v>
      </c>
      <c r="I2166" t="s">
        <v>4517</v>
      </c>
    </row>
    <row r="2167" spans="1:9" ht="13.2" x14ac:dyDescent="0.25">
      <c r="A2167" s="1">
        <v>43649.778608599532</v>
      </c>
      <c r="B2167">
        <f t="shared" si="33"/>
        <v>2166</v>
      </c>
      <c r="C2167" s="2" t="s">
        <v>63</v>
      </c>
      <c r="D2167" t="s">
        <v>4514</v>
      </c>
      <c r="E2167" t="s">
        <v>4515</v>
      </c>
    </row>
    <row r="2168" spans="1:9" ht="13.2" x14ac:dyDescent="0.25">
      <c r="A2168" s="1">
        <v>43649.778612476854</v>
      </c>
      <c r="B2168">
        <f t="shared" si="33"/>
        <v>2167</v>
      </c>
      <c r="C2168" s="2" t="s">
        <v>26</v>
      </c>
      <c r="D2168" t="s">
        <v>4517</v>
      </c>
    </row>
    <row r="2169" spans="1:9" ht="13.2" x14ac:dyDescent="0.25">
      <c r="A2169" s="1">
        <v>43649.778759652778</v>
      </c>
      <c r="B2169">
        <f t="shared" si="33"/>
        <v>2168</v>
      </c>
      <c r="C2169" s="2" t="s">
        <v>31</v>
      </c>
      <c r="D2169" t="s">
        <v>4510</v>
      </c>
      <c r="E2169" t="s">
        <v>4515</v>
      </c>
    </row>
    <row r="2170" spans="1:9" ht="13.2" x14ac:dyDescent="0.25">
      <c r="A2170" s="1">
        <v>43649.778888807872</v>
      </c>
      <c r="B2170">
        <f t="shared" si="33"/>
        <v>2169</v>
      </c>
      <c r="C2170" s="2" t="s">
        <v>71</v>
      </c>
      <c r="D2170" t="s">
        <v>4515</v>
      </c>
    </row>
    <row r="2171" spans="1:9" ht="13.2" x14ac:dyDescent="0.25">
      <c r="A2171" s="1">
        <v>43649.779299733797</v>
      </c>
      <c r="B2171">
        <f t="shared" si="33"/>
        <v>2170</v>
      </c>
      <c r="C2171" s="2" t="s">
        <v>222</v>
      </c>
      <c r="D2171" t="s">
        <v>4513</v>
      </c>
      <c r="E2171" t="s">
        <v>4514</v>
      </c>
    </row>
    <row r="2172" spans="1:9" ht="13.2" x14ac:dyDescent="0.25">
      <c r="A2172" s="1">
        <v>43649.779860046299</v>
      </c>
      <c r="B2172">
        <f t="shared" si="33"/>
        <v>2171</v>
      </c>
      <c r="C2172" s="2" t="s">
        <v>222</v>
      </c>
      <c r="D2172" t="s">
        <v>4511</v>
      </c>
      <c r="E2172" t="s">
        <v>4513</v>
      </c>
      <c r="F2172" t="s">
        <v>4514</v>
      </c>
      <c r="G2172" t="s">
        <v>4515</v>
      </c>
      <c r="H2172" t="s">
        <v>4826</v>
      </c>
    </row>
    <row r="2173" spans="1:9" ht="13.2" x14ac:dyDescent="0.25">
      <c r="A2173" s="1">
        <v>43649.781107499999</v>
      </c>
      <c r="B2173">
        <f t="shared" si="33"/>
        <v>2172</v>
      </c>
      <c r="C2173" s="2" t="s">
        <v>222</v>
      </c>
      <c r="D2173" t="s">
        <v>4511</v>
      </c>
      <c r="E2173" t="s">
        <v>4513</v>
      </c>
      <c r="F2173" t="s">
        <v>4515</v>
      </c>
      <c r="G2173" t="s">
        <v>4517</v>
      </c>
    </row>
    <row r="2174" spans="1:9" ht="13.2" x14ac:dyDescent="0.25">
      <c r="A2174" s="1">
        <v>43649.78108862268</v>
      </c>
      <c r="B2174">
        <f t="shared" si="33"/>
        <v>2173</v>
      </c>
      <c r="C2174" s="2" t="s">
        <v>222</v>
      </c>
      <c r="D2174" t="s">
        <v>4513</v>
      </c>
      <c r="E2174" t="s">
        <v>4514</v>
      </c>
      <c r="F2174" t="s">
        <v>4515</v>
      </c>
    </row>
    <row r="2175" spans="1:9" ht="13.2" x14ac:dyDescent="0.25">
      <c r="A2175" s="1">
        <v>43649.781284849538</v>
      </c>
      <c r="B2175">
        <f t="shared" si="33"/>
        <v>2174</v>
      </c>
      <c r="C2175" s="2" t="s">
        <v>63</v>
      </c>
      <c r="D2175" t="s">
        <v>4517</v>
      </c>
    </row>
    <row r="2176" spans="1:9" ht="13.2" x14ac:dyDescent="0.25">
      <c r="A2176" s="1">
        <v>43649.781550277781</v>
      </c>
      <c r="B2176">
        <f t="shared" si="33"/>
        <v>2175</v>
      </c>
      <c r="C2176" s="2" t="s">
        <v>31</v>
      </c>
      <c r="D2176" t="s">
        <v>4510</v>
      </c>
      <c r="E2176" t="s">
        <v>4511</v>
      </c>
      <c r="F2176" t="s">
        <v>4513</v>
      </c>
      <c r="G2176" t="s">
        <v>4514</v>
      </c>
      <c r="H2176" t="s">
        <v>4515</v>
      </c>
      <c r="I2176" t="s">
        <v>4517</v>
      </c>
    </row>
    <row r="2177" spans="1:8" ht="13.2" x14ac:dyDescent="0.25">
      <c r="A2177" s="1">
        <v>43649.781437939819</v>
      </c>
      <c r="B2177">
        <f t="shared" si="33"/>
        <v>2176</v>
      </c>
      <c r="C2177" s="2" t="s">
        <v>71</v>
      </c>
      <c r="D2177" t="s">
        <v>4515</v>
      </c>
      <c r="E2177" t="s">
        <v>4517</v>
      </c>
    </row>
    <row r="2178" spans="1:8" ht="13.2" x14ac:dyDescent="0.25">
      <c r="A2178" s="1">
        <v>43649.782055162039</v>
      </c>
      <c r="B2178">
        <f t="shared" si="33"/>
        <v>2177</v>
      </c>
      <c r="C2178" s="2" t="s">
        <v>31</v>
      </c>
      <c r="D2178" t="s">
        <v>4511</v>
      </c>
      <c r="E2178" t="s">
        <v>4513</v>
      </c>
      <c r="F2178" t="s">
        <v>4515</v>
      </c>
      <c r="G2178" t="s">
        <v>4517</v>
      </c>
    </row>
    <row r="2179" spans="1:8" ht="13.2" x14ac:dyDescent="0.25">
      <c r="A2179" s="1">
        <v>43649.782398124997</v>
      </c>
      <c r="B2179">
        <f t="shared" ref="B2179:B2242" si="34">+ROW()-1</f>
        <v>2178</v>
      </c>
      <c r="C2179" s="2" t="s">
        <v>80</v>
      </c>
      <c r="D2179" t="s">
        <v>4513</v>
      </c>
      <c r="E2179" t="s">
        <v>4514</v>
      </c>
      <c r="F2179" t="s">
        <v>4515</v>
      </c>
      <c r="G2179" t="s">
        <v>4517</v>
      </c>
      <c r="H2179" t="s">
        <v>4827</v>
      </c>
    </row>
    <row r="2180" spans="1:8" ht="13.2" x14ac:dyDescent="0.25">
      <c r="A2180" s="1">
        <v>43649.782433726854</v>
      </c>
      <c r="B2180">
        <f t="shared" si="34"/>
        <v>2179</v>
      </c>
      <c r="C2180" s="2" t="s">
        <v>31</v>
      </c>
      <c r="D2180" t="s">
        <v>4511</v>
      </c>
      <c r="E2180" t="s">
        <v>4512</v>
      </c>
      <c r="F2180" t="s">
        <v>4514</v>
      </c>
      <c r="G2180" t="s">
        <v>4515</v>
      </c>
    </row>
    <row r="2181" spans="1:8" ht="13.2" x14ac:dyDescent="0.25">
      <c r="A2181" s="1">
        <v>43649.782217418979</v>
      </c>
      <c r="B2181">
        <f t="shared" si="34"/>
        <v>2180</v>
      </c>
      <c r="C2181" s="2" t="s">
        <v>31</v>
      </c>
      <c r="D2181" t="s">
        <v>4510</v>
      </c>
      <c r="E2181" t="s">
        <v>4511</v>
      </c>
    </row>
    <row r="2182" spans="1:8" ht="13.2" x14ac:dyDescent="0.25">
      <c r="A2182" s="1">
        <v>43649.783249247688</v>
      </c>
      <c r="B2182">
        <f t="shared" si="34"/>
        <v>2181</v>
      </c>
      <c r="C2182" s="2" t="s">
        <v>222</v>
      </c>
      <c r="D2182" t="s">
        <v>4511</v>
      </c>
      <c r="E2182" t="s">
        <v>4513</v>
      </c>
      <c r="F2182" t="s">
        <v>4622</v>
      </c>
    </row>
    <row r="2183" spans="1:8" ht="13.2" x14ac:dyDescent="0.25">
      <c r="A2183" s="1">
        <v>43649.783481736114</v>
      </c>
      <c r="B2183">
        <f t="shared" si="34"/>
        <v>2182</v>
      </c>
      <c r="C2183" s="2" t="s">
        <v>63</v>
      </c>
      <c r="D2183" t="s">
        <v>4514</v>
      </c>
      <c r="E2183" t="s">
        <v>4517</v>
      </c>
      <c r="F2183" t="s">
        <v>4828</v>
      </c>
    </row>
    <row r="2184" spans="1:8" ht="13.2" x14ac:dyDescent="0.25">
      <c r="A2184" s="1">
        <v>43649.783661307869</v>
      </c>
      <c r="B2184">
        <f t="shared" si="34"/>
        <v>2183</v>
      </c>
      <c r="C2184" s="2" t="s">
        <v>31</v>
      </c>
      <c r="D2184" t="s">
        <v>4512</v>
      </c>
      <c r="E2184" t="s">
        <v>4515</v>
      </c>
      <c r="F2184" t="s">
        <v>4517</v>
      </c>
    </row>
    <row r="2185" spans="1:8" ht="13.2" x14ac:dyDescent="0.25">
      <c r="A2185" s="1">
        <v>43649.783661747686</v>
      </c>
      <c r="B2185">
        <f t="shared" si="34"/>
        <v>2184</v>
      </c>
      <c r="C2185" s="2" t="s">
        <v>63</v>
      </c>
      <c r="D2185" t="s">
        <v>4514</v>
      </c>
      <c r="E2185" t="s">
        <v>4515</v>
      </c>
      <c r="F2185" t="s">
        <v>4517</v>
      </c>
    </row>
    <row r="2186" spans="1:8" ht="13.2" x14ac:dyDescent="0.25">
      <c r="A2186" s="1">
        <v>43649.78449474537</v>
      </c>
      <c r="B2186">
        <f t="shared" si="34"/>
        <v>2185</v>
      </c>
      <c r="C2186" s="2" t="s">
        <v>56</v>
      </c>
      <c r="D2186" t="s">
        <v>4513</v>
      </c>
      <c r="E2186" t="s">
        <v>4515</v>
      </c>
    </row>
    <row r="2187" spans="1:8" ht="13.2" x14ac:dyDescent="0.25">
      <c r="A2187" s="1">
        <v>43649.784147291663</v>
      </c>
      <c r="B2187">
        <f t="shared" si="34"/>
        <v>2186</v>
      </c>
      <c r="C2187" s="2" t="s">
        <v>31</v>
      </c>
      <c r="D2187" t="s">
        <v>4511</v>
      </c>
      <c r="E2187" t="s">
        <v>4513</v>
      </c>
      <c r="F2187" t="s">
        <v>4514</v>
      </c>
      <c r="G2187" t="s">
        <v>4515</v>
      </c>
      <c r="H2187" t="s">
        <v>4517</v>
      </c>
    </row>
    <row r="2188" spans="1:8" ht="13.2" x14ac:dyDescent="0.25">
      <c r="A2188" s="1">
        <v>43649.784833576385</v>
      </c>
      <c r="B2188">
        <f t="shared" si="34"/>
        <v>2187</v>
      </c>
      <c r="C2188" s="2" t="s">
        <v>31</v>
      </c>
      <c r="D2188" t="s">
        <v>4511</v>
      </c>
      <c r="E2188" t="s">
        <v>4513</v>
      </c>
      <c r="F2188" t="s">
        <v>4514</v>
      </c>
      <c r="G2188" t="s">
        <v>4515</v>
      </c>
      <c r="H2188" t="s">
        <v>4517</v>
      </c>
    </row>
    <row r="2189" spans="1:8" ht="13.2" x14ac:dyDescent="0.25">
      <c r="A2189" s="1">
        <v>43649.78484241898</v>
      </c>
      <c r="B2189">
        <f t="shared" si="34"/>
        <v>2188</v>
      </c>
      <c r="C2189" s="2" t="s">
        <v>61</v>
      </c>
    </row>
    <row r="2190" spans="1:8" ht="13.2" x14ac:dyDescent="0.25">
      <c r="A2190" s="1">
        <v>43649.784546249997</v>
      </c>
      <c r="B2190">
        <f t="shared" si="34"/>
        <v>2189</v>
      </c>
      <c r="C2190" s="2" t="s">
        <v>56</v>
      </c>
      <c r="D2190" t="s">
        <v>4513</v>
      </c>
      <c r="E2190" t="s">
        <v>4514</v>
      </c>
      <c r="F2190" t="s">
        <v>4515</v>
      </c>
      <c r="G2190" t="s">
        <v>4517</v>
      </c>
    </row>
    <row r="2191" spans="1:8" ht="13.2" x14ac:dyDescent="0.25">
      <c r="A2191" s="1">
        <v>43649.784835636572</v>
      </c>
      <c r="B2191">
        <f t="shared" si="34"/>
        <v>2190</v>
      </c>
      <c r="C2191" s="2" t="s">
        <v>80</v>
      </c>
      <c r="D2191" t="s">
        <v>4514</v>
      </c>
      <c r="E2191" t="s">
        <v>4515</v>
      </c>
    </row>
    <row r="2192" spans="1:8" ht="13.2" x14ac:dyDescent="0.25">
      <c r="A2192" s="1">
        <v>43649.785895219902</v>
      </c>
      <c r="B2192">
        <f t="shared" si="34"/>
        <v>2191</v>
      </c>
      <c r="C2192" s="2" t="s">
        <v>80</v>
      </c>
      <c r="D2192" t="s">
        <v>4513</v>
      </c>
      <c r="E2192" t="s">
        <v>4514</v>
      </c>
      <c r="F2192" t="s">
        <v>4515</v>
      </c>
      <c r="G2192" t="s">
        <v>4517</v>
      </c>
      <c r="H2192" t="s">
        <v>4599</v>
      </c>
    </row>
    <row r="2193" spans="1:9" ht="13.2" x14ac:dyDescent="0.25">
      <c r="A2193" s="1">
        <v>43649.786307696762</v>
      </c>
      <c r="B2193">
        <f t="shared" si="34"/>
        <v>2192</v>
      </c>
      <c r="C2193" s="2" t="s">
        <v>80</v>
      </c>
      <c r="D2193" t="s">
        <v>4514</v>
      </c>
      <c r="E2193" t="s">
        <v>4515</v>
      </c>
      <c r="F2193" t="s">
        <v>4829</v>
      </c>
      <c r="G2193" t="s">
        <v>4830</v>
      </c>
    </row>
    <row r="2194" spans="1:9" ht="13.2" x14ac:dyDescent="0.25">
      <c r="A2194" s="1">
        <v>43649.786379861107</v>
      </c>
      <c r="B2194">
        <f t="shared" si="34"/>
        <v>2193</v>
      </c>
      <c r="C2194" s="2" t="s">
        <v>222</v>
      </c>
      <c r="D2194" t="s">
        <v>4511</v>
      </c>
      <c r="E2194" t="s">
        <v>4512</v>
      </c>
      <c r="F2194" t="s">
        <v>4513</v>
      </c>
    </row>
    <row r="2195" spans="1:9" ht="13.2" x14ac:dyDescent="0.25">
      <c r="A2195" s="1">
        <v>43649.786495335647</v>
      </c>
      <c r="B2195">
        <f t="shared" si="34"/>
        <v>2194</v>
      </c>
      <c r="C2195" s="2" t="s">
        <v>222</v>
      </c>
      <c r="D2195" t="s">
        <v>4511</v>
      </c>
      <c r="E2195" t="s">
        <v>4513</v>
      </c>
      <c r="F2195" t="s">
        <v>4514</v>
      </c>
      <c r="G2195" t="s">
        <v>4515</v>
      </c>
      <c r="H2195" t="s">
        <v>4517</v>
      </c>
    </row>
    <row r="2196" spans="1:9" ht="13.2" x14ac:dyDescent="0.25">
      <c r="A2196" s="1">
        <v>43649.786702824073</v>
      </c>
      <c r="B2196">
        <f t="shared" si="34"/>
        <v>2195</v>
      </c>
      <c r="C2196" s="2" t="s">
        <v>222</v>
      </c>
      <c r="D2196" t="s">
        <v>4513</v>
      </c>
      <c r="E2196" t="s">
        <v>4514</v>
      </c>
      <c r="F2196" t="s">
        <v>4515</v>
      </c>
    </row>
    <row r="2197" spans="1:9" ht="13.2" x14ac:dyDescent="0.25">
      <c r="A2197" s="1">
        <v>43649.786560127315</v>
      </c>
      <c r="B2197">
        <f t="shared" si="34"/>
        <v>2196</v>
      </c>
      <c r="C2197" s="2" t="s">
        <v>31</v>
      </c>
      <c r="D2197" t="s">
        <v>4513</v>
      </c>
      <c r="E2197" t="s">
        <v>4514</v>
      </c>
    </row>
    <row r="2198" spans="1:9" ht="13.2" x14ac:dyDescent="0.25">
      <c r="A2198" s="1">
        <v>43649.786611655094</v>
      </c>
      <c r="B2198">
        <f t="shared" si="34"/>
        <v>2197</v>
      </c>
      <c r="C2198" s="2" t="s">
        <v>31</v>
      </c>
      <c r="D2198" t="s">
        <v>4511</v>
      </c>
      <c r="E2198" t="s">
        <v>4513</v>
      </c>
      <c r="F2198" t="s">
        <v>4514</v>
      </c>
      <c r="G2198" t="s">
        <v>4515</v>
      </c>
      <c r="H2198" t="s">
        <v>4517</v>
      </c>
    </row>
    <row r="2199" spans="1:9" ht="13.2" x14ac:dyDescent="0.25">
      <c r="A2199" s="1">
        <v>43649.78678829861</v>
      </c>
      <c r="B2199">
        <f t="shared" si="34"/>
        <v>2198</v>
      </c>
      <c r="C2199" s="2" t="s">
        <v>222</v>
      </c>
      <c r="D2199" t="s">
        <v>4511</v>
      </c>
      <c r="E2199" t="s">
        <v>4513</v>
      </c>
      <c r="F2199" t="s">
        <v>4515</v>
      </c>
    </row>
    <row r="2200" spans="1:9" ht="13.2" x14ac:dyDescent="0.25">
      <c r="A2200" s="1">
        <v>43649.786909456016</v>
      </c>
      <c r="B2200">
        <f t="shared" si="34"/>
        <v>2199</v>
      </c>
      <c r="C2200" s="2" t="s">
        <v>63</v>
      </c>
      <c r="D2200" t="s">
        <v>4514</v>
      </c>
      <c r="E2200" t="s">
        <v>4515</v>
      </c>
      <c r="F2200" t="s">
        <v>4517</v>
      </c>
    </row>
    <row r="2201" spans="1:9" ht="13.2" x14ac:dyDescent="0.25">
      <c r="A2201" s="1">
        <v>43649.787189062496</v>
      </c>
      <c r="B2201">
        <f t="shared" si="34"/>
        <v>2200</v>
      </c>
      <c r="C2201" s="2" t="s">
        <v>31</v>
      </c>
      <c r="D2201" t="s">
        <v>4510</v>
      </c>
      <c r="E2201" t="s">
        <v>4511</v>
      </c>
      <c r="F2201" t="s">
        <v>4513</v>
      </c>
      <c r="G2201" t="s">
        <v>4515</v>
      </c>
    </row>
    <row r="2202" spans="1:9" ht="13.2" x14ac:dyDescent="0.25">
      <c r="A2202" s="1">
        <v>43649.78764790509</v>
      </c>
      <c r="B2202">
        <f t="shared" si="34"/>
        <v>2201</v>
      </c>
      <c r="C2202" s="2" t="s">
        <v>31</v>
      </c>
      <c r="D2202" t="s">
        <v>4511</v>
      </c>
      <c r="E2202" t="s">
        <v>4512</v>
      </c>
      <c r="F2202" t="s">
        <v>4513</v>
      </c>
      <c r="G2202" t="s">
        <v>4514</v>
      </c>
      <c r="H2202" t="s">
        <v>4517</v>
      </c>
    </row>
    <row r="2203" spans="1:9" ht="13.2" x14ac:dyDescent="0.25">
      <c r="A2203" s="1">
        <v>43649.788638344908</v>
      </c>
      <c r="B2203">
        <f t="shared" si="34"/>
        <v>2202</v>
      </c>
      <c r="C2203" s="2" t="s">
        <v>222</v>
      </c>
      <c r="D2203" t="s">
        <v>4511</v>
      </c>
      <c r="E2203" t="s">
        <v>4513</v>
      </c>
      <c r="F2203" t="s">
        <v>4514</v>
      </c>
      <c r="G2203" t="s">
        <v>4515</v>
      </c>
      <c r="H2203" t="s">
        <v>4517</v>
      </c>
      <c r="I2203" t="s">
        <v>4831</v>
      </c>
    </row>
    <row r="2204" spans="1:9" ht="13.2" x14ac:dyDescent="0.25">
      <c r="A2204" s="1">
        <v>43649.788653900461</v>
      </c>
      <c r="B2204">
        <f t="shared" si="34"/>
        <v>2203</v>
      </c>
      <c r="C2204" s="2" t="s">
        <v>222</v>
      </c>
      <c r="D2204" t="s">
        <v>4511</v>
      </c>
      <c r="E2204" t="s">
        <v>4517</v>
      </c>
    </row>
    <row r="2205" spans="1:9" ht="13.2" x14ac:dyDescent="0.25">
      <c r="A2205" s="1">
        <v>43649.788422789352</v>
      </c>
      <c r="B2205">
        <f t="shared" si="34"/>
        <v>2204</v>
      </c>
      <c r="C2205" s="2" t="s">
        <v>222</v>
      </c>
      <c r="D2205" t="s">
        <v>4511</v>
      </c>
      <c r="E2205" t="s">
        <v>4515</v>
      </c>
    </row>
    <row r="2206" spans="1:9" ht="13.2" x14ac:dyDescent="0.25">
      <c r="A2206" s="1">
        <v>43649.788906030095</v>
      </c>
      <c r="B2206">
        <f t="shared" si="34"/>
        <v>2205</v>
      </c>
      <c r="C2206" s="2" t="s">
        <v>31</v>
      </c>
      <c r="D2206" t="s">
        <v>4510</v>
      </c>
      <c r="E2206" t="s">
        <v>4513</v>
      </c>
      <c r="F2206" t="s">
        <v>4517</v>
      </c>
    </row>
    <row r="2207" spans="1:9" ht="13.2" x14ac:dyDescent="0.25">
      <c r="A2207" s="1">
        <v>43649.788935717588</v>
      </c>
      <c r="B2207">
        <f t="shared" si="34"/>
        <v>2206</v>
      </c>
      <c r="C2207" s="2" t="s">
        <v>222</v>
      </c>
      <c r="D2207" t="s">
        <v>4512</v>
      </c>
      <c r="E2207" t="s">
        <v>4515</v>
      </c>
      <c r="F2207" t="s">
        <v>4517</v>
      </c>
    </row>
    <row r="2208" spans="1:9" ht="13.2" x14ac:dyDescent="0.25">
      <c r="A2208" s="1">
        <v>43649.789618750001</v>
      </c>
      <c r="B2208">
        <f t="shared" si="34"/>
        <v>2207</v>
      </c>
      <c r="C2208" s="2" t="s">
        <v>80</v>
      </c>
      <c r="D2208" t="s">
        <v>4513</v>
      </c>
      <c r="E2208" t="s">
        <v>4517</v>
      </c>
      <c r="F2208" t="s">
        <v>4550</v>
      </c>
    </row>
    <row r="2209" spans="1:8" ht="13.2" x14ac:dyDescent="0.25">
      <c r="A2209" s="1">
        <v>43649.789628969906</v>
      </c>
      <c r="B2209">
        <f t="shared" si="34"/>
        <v>2208</v>
      </c>
      <c r="C2209" s="2" t="s">
        <v>31</v>
      </c>
      <c r="D2209" t="s">
        <v>4515</v>
      </c>
      <c r="E2209" t="s">
        <v>4517</v>
      </c>
    </row>
    <row r="2210" spans="1:8" ht="13.2" x14ac:dyDescent="0.25">
      <c r="A2210" s="1">
        <v>43649.790322893517</v>
      </c>
      <c r="B2210">
        <f t="shared" si="34"/>
        <v>2209</v>
      </c>
      <c r="C2210" s="2" t="s">
        <v>71</v>
      </c>
      <c r="D2210" t="s">
        <v>4515</v>
      </c>
    </row>
    <row r="2211" spans="1:8" ht="13.2" x14ac:dyDescent="0.25">
      <c r="A2211" s="1">
        <v>43649.79177596065</v>
      </c>
      <c r="B2211">
        <f t="shared" si="34"/>
        <v>2210</v>
      </c>
      <c r="C2211" s="2" t="s">
        <v>80</v>
      </c>
      <c r="D2211" t="s">
        <v>4514</v>
      </c>
      <c r="E2211" t="s">
        <v>4517</v>
      </c>
    </row>
    <row r="2212" spans="1:8" ht="13.2" x14ac:dyDescent="0.25">
      <c r="A2212" s="1">
        <v>43649.792281087968</v>
      </c>
      <c r="B2212">
        <f t="shared" si="34"/>
        <v>2211</v>
      </c>
      <c r="C2212" s="2" t="s">
        <v>222</v>
      </c>
      <c r="D2212" t="s">
        <v>4511</v>
      </c>
      <c r="E2212" t="s">
        <v>4513</v>
      </c>
      <c r="F2212" t="s">
        <v>4514</v>
      </c>
      <c r="G2212" t="s">
        <v>4515</v>
      </c>
      <c r="H2212" t="s">
        <v>4624</v>
      </c>
    </row>
    <row r="2213" spans="1:8" ht="13.2" x14ac:dyDescent="0.25">
      <c r="A2213" s="1">
        <v>43649.792446018517</v>
      </c>
      <c r="B2213">
        <f t="shared" si="34"/>
        <v>2212</v>
      </c>
      <c r="C2213" s="2" t="s">
        <v>80</v>
      </c>
      <c r="D2213" t="s">
        <v>4512</v>
      </c>
      <c r="E2213" t="s">
        <v>4513</v>
      </c>
      <c r="F2213" t="s">
        <v>4514</v>
      </c>
      <c r="G2213" t="s">
        <v>4515</v>
      </c>
      <c r="H2213" t="s">
        <v>4517</v>
      </c>
    </row>
    <row r="2214" spans="1:8" ht="13.2" x14ac:dyDescent="0.25">
      <c r="A2214" s="1">
        <v>43649.792697627316</v>
      </c>
      <c r="B2214">
        <f t="shared" si="34"/>
        <v>2213</v>
      </c>
      <c r="C2214" s="2" t="s">
        <v>222</v>
      </c>
      <c r="D2214" t="s">
        <v>4514</v>
      </c>
      <c r="E2214" t="s">
        <v>4515</v>
      </c>
      <c r="F2214" t="s">
        <v>4517</v>
      </c>
    </row>
    <row r="2215" spans="1:8" ht="13.2" x14ac:dyDescent="0.25">
      <c r="A2215" s="1">
        <v>43649.793379155089</v>
      </c>
      <c r="B2215">
        <f t="shared" si="34"/>
        <v>2214</v>
      </c>
      <c r="C2215" s="2" t="s">
        <v>222</v>
      </c>
      <c r="D2215" t="s">
        <v>4511</v>
      </c>
      <c r="E2215" t="s">
        <v>4513</v>
      </c>
      <c r="F2215" t="s">
        <v>4514</v>
      </c>
    </row>
    <row r="2216" spans="1:8" ht="13.2" x14ac:dyDescent="0.25">
      <c r="A2216" s="1">
        <v>43649.793600983801</v>
      </c>
      <c r="B2216">
        <f t="shared" si="34"/>
        <v>2215</v>
      </c>
      <c r="C2216" s="2" t="s">
        <v>222</v>
      </c>
      <c r="D2216" t="s">
        <v>4511</v>
      </c>
      <c r="E2216" t="s">
        <v>4513</v>
      </c>
    </row>
    <row r="2217" spans="1:8" ht="13.2" x14ac:dyDescent="0.25">
      <c r="A2217" s="1">
        <v>43649.793864560183</v>
      </c>
      <c r="B2217">
        <f t="shared" si="34"/>
        <v>2216</v>
      </c>
      <c r="C2217" s="2" t="s">
        <v>31</v>
      </c>
      <c r="D2217" t="s">
        <v>4514</v>
      </c>
      <c r="E2217" t="s">
        <v>4515</v>
      </c>
      <c r="F2217" t="s">
        <v>4533</v>
      </c>
    </row>
    <row r="2218" spans="1:8" ht="13.2" x14ac:dyDescent="0.25">
      <c r="A2218" s="1">
        <v>43649.794749097222</v>
      </c>
      <c r="B2218">
        <f t="shared" si="34"/>
        <v>2217</v>
      </c>
      <c r="C2218" s="2" t="s">
        <v>222</v>
      </c>
      <c r="D2218" t="s">
        <v>4511</v>
      </c>
      <c r="E2218" t="s">
        <v>4513</v>
      </c>
      <c r="F2218" t="s">
        <v>4514</v>
      </c>
      <c r="G2218" t="s">
        <v>4515</v>
      </c>
    </row>
    <row r="2219" spans="1:8" ht="13.2" x14ac:dyDescent="0.25">
      <c r="A2219" s="1">
        <v>43649.794531550928</v>
      </c>
      <c r="B2219">
        <f t="shared" si="34"/>
        <v>2218</v>
      </c>
      <c r="C2219" s="2" t="s">
        <v>63</v>
      </c>
      <c r="D2219" t="s">
        <v>4514</v>
      </c>
      <c r="E2219" t="s">
        <v>4515</v>
      </c>
      <c r="F2219" t="s">
        <v>4517</v>
      </c>
    </row>
    <row r="2220" spans="1:8" ht="13.2" x14ac:dyDescent="0.25">
      <c r="A2220" s="1">
        <v>43649.795230509262</v>
      </c>
      <c r="B2220">
        <f t="shared" si="34"/>
        <v>2219</v>
      </c>
      <c r="C2220" s="2" t="s">
        <v>31</v>
      </c>
      <c r="D2220" t="s">
        <v>4510</v>
      </c>
      <c r="E2220" t="s">
        <v>4513</v>
      </c>
      <c r="F2220" t="s">
        <v>4515</v>
      </c>
    </row>
    <row r="2221" spans="1:8" ht="13.2" x14ac:dyDescent="0.25">
      <c r="A2221" s="1">
        <v>43649.794984745371</v>
      </c>
      <c r="B2221">
        <f t="shared" si="34"/>
        <v>2220</v>
      </c>
      <c r="C2221" s="2" t="s">
        <v>31</v>
      </c>
      <c r="D2221" t="s">
        <v>4511</v>
      </c>
      <c r="E2221" t="s">
        <v>4513</v>
      </c>
      <c r="F2221" t="s">
        <v>4517</v>
      </c>
    </row>
    <row r="2222" spans="1:8" ht="13.2" x14ac:dyDescent="0.25">
      <c r="A2222" s="1">
        <v>43649.795533136574</v>
      </c>
      <c r="B2222">
        <f t="shared" si="34"/>
        <v>2221</v>
      </c>
      <c r="C2222" s="2" t="s">
        <v>80</v>
      </c>
      <c r="D2222" t="s">
        <v>4514</v>
      </c>
      <c r="E2222" t="s">
        <v>4517</v>
      </c>
    </row>
    <row r="2223" spans="1:8" ht="13.2" x14ac:dyDescent="0.25">
      <c r="A2223" s="1">
        <v>43649.795559745369</v>
      </c>
      <c r="B2223">
        <f t="shared" si="34"/>
        <v>2222</v>
      </c>
      <c r="C2223" s="2" t="s">
        <v>222</v>
      </c>
      <c r="D2223" t="s">
        <v>4511</v>
      </c>
      <c r="E2223" t="s">
        <v>4513</v>
      </c>
      <c r="F2223" t="s">
        <v>4514</v>
      </c>
      <c r="G2223" t="s">
        <v>4515</v>
      </c>
      <c r="H2223" t="s">
        <v>4517</v>
      </c>
    </row>
    <row r="2224" spans="1:8" ht="13.2" x14ac:dyDescent="0.25">
      <c r="A2224" s="1">
        <v>43649.795950995365</v>
      </c>
      <c r="B2224">
        <f t="shared" si="34"/>
        <v>2223</v>
      </c>
      <c r="C2224" s="2" t="s">
        <v>222</v>
      </c>
      <c r="D2224" t="s">
        <v>4513</v>
      </c>
      <c r="E2224" t="s">
        <v>4514</v>
      </c>
    </row>
    <row r="2225" spans="1:9" ht="13.2" x14ac:dyDescent="0.25">
      <c r="A2225" s="1">
        <v>43649.795934699076</v>
      </c>
      <c r="B2225">
        <f t="shared" si="34"/>
        <v>2224</v>
      </c>
      <c r="C2225" s="2" t="s">
        <v>222</v>
      </c>
      <c r="D2225" t="s">
        <v>4513</v>
      </c>
      <c r="E2225" t="s">
        <v>4517</v>
      </c>
    </row>
    <row r="2226" spans="1:9" ht="13.2" x14ac:dyDescent="0.25">
      <c r="A2226" s="1">
        <v>43649.796891886574</v>
      </c>
      <c r="B2226">
        <f t="shared" si="34"/>
        <v>2225</v>
      </c>
      <c r="C2226" s="2" t="s">
        <v>80</v>
      </c>
      <c r="D2226" t="s">
        <v>4513</v>
      </c>
      <c r="E2226" t="s">
        <v>4515</v>
      </c>
      <c r="F2226" t="s">
        <v>4517</v>
      </c>
    </row>
    <row r="2227" spans="1:9" ht="13.2" x14ac:dyDescent="0.25">
      <c r="A2227" s="1">
        <v>43649.796950069445</v>
      </c>
      <c r="B2227">
        <f t="shared" si="34"/>
        <v>2226</v>
      </c>
      <c r="C2227" s="2" t="s">
        <v>222</v>
      </c>
      <c r="D2227" t="s">
        <v>4511</v>
      </c>
      <c r="E2227" t="s">
        <v>4513</v>
      </c>
      <c r="F2227" t="s">
        <v>4514</v>
      </c>
      <c r="G2227" t="s">
        <v>4515</v>
      </c>
      <c r="H2227" t="s">
        <v>4517</v>
      </c>
    </row>
    <row r="2228" spans="1:9" ht="13.2" x14ac:dyDescent="0.25">
      <c r="A2228" s="1">
        <v>43649.797003009255</v>
      </c>
      <c r="B2228">
        <f t="shared" si="34"/>
        <v>2227</v>
      </c>
      <c r="C2228" s="2" t="s">
        <v>31</v>
      </c>
      <c r="D2228" t="s">
        <v>4510</v>
      </c>
      <c r="E2228" t="s">
        <v>4511</v>
      </c>
      <c r="F2228" t="s">
        <v>4512</v>
      </c>
      <c r="G2228" t="s">
        <v>4515</v>
      </c>
    </row>
    <row r="2229" spans="1:9" ht="13.2" x14ac:dyDescent="0.25">
      <c r="A2229" s="1">
        <v>43649.797003287036</v>
      </c>
      <c r="B2229">
        <f t="shared" si="34"/>
        <v>2228</v>
      </c>
      <c r="C2229" s="2" t="s">
        <v>80</v>
      </c>
      <c r="D2229" t="s">
        <v>4513</v>
      </c>
      <c r="E2229" t="s">
        <v>4517</v>
      </c>
    </row>
    <row r="2230" spans="1:9" ht="13.2" x14ac:dyDescent="0.25">
      <c r="A2230" s="1">
        <v>43649.797130509258</v>
      </c>
      <c r="B2230">
        <f t="shared" si="34"/>
        <v>2229</v>
      </c>
      <c r="C2230" s="2" t="s">
        <v>31</v>
      </c>
      <c r="D2230" t="s">
        <v>4510</v>
      </c>
      <c r="E2230" t="s">
        <v>4511</v>
      </c>
      <c r="F2230" t="s">
        <v>4513</v>
      </c>
      <c r="G2230" t="s">
        <v>4514</v>
      </c>
      <c r="H2230" t="s">
        <v>4515</v>
      </c>
      <c r="I2230" t="s">
        <v>4517</v>
      </c>
    </row>
    <row r="2231" spans="1:9" ht="13.2" x14ac:dyDescent="0.25">
      <c r="A2231" s="1">
        <v>43649.797848946764</v>
      </c>
      <c r="B2231">
        <f t="shared" si="34"/>
        <v>2230</v>
      </c>
      <c r="C2231" s="2" t="s">
        <v>80</v>
      </c>
      <c r="D2231" t="s">
        <v>4512</v>
      </c>
      <c r="E2231" t="s">
        <v>4513</v>
      </c>
      <c r="F2231" t="s">
        <v>4515</v>
      </c>
    </row>
    <row r="2232" spans="1:9" ht="13.2" x14ac:dyDescent="0.25">
      <c r="A2232" s="1">
        <v>43649.797229594908</v>
      </c>
      <c r="B2232">
        <f t="shared" si="34"/>
        <v>2231</v>
      </c>
      <c r="C2232" s="2" t="s">
        <v>31</v>
      </c>
      <c r="D2232" t="s">
        <v>4510</v>
      </c>
      <c r="E2232" t="s">
        <v>4511</v>
      </c>
      <c r="F2232" t="s">
        <v>4513</v>
      </c>
      <c r="G2232" t="s">
        <v>4514</v>
      </c>
      <c r="H2232" t="s">
        <v>4515</v>
      </c>
      <c r="I2232" t="s">
        <v>4592</v>
      </c>
    </row>
    <row r="2233" spans="1:9" ht="13.2" x14ac:dyDescent="0.25">
      <c r="A2233" s="1">
        <v>43649.798110057869</v>
      </c>
      <c r="B2233">
        <f t="shared" si="34"/>
        <v>2232</v>
      </c>
      <c r="C2233" s="2" t="s">
        <v>63</v>
      </c>
      <c r="D2233" t="s">
        <v>4515</v>
      </c>
      <c r="E2233" t="s">
        <v>4517</v>
      </c>
    </row>
    <row r="2234" spans="1:9" ht="13.2" x14ac:dyDescent="0.25">
      <c r="A2234" s="1">
        <v>43649.798943807866</v>
      </c>
      <c r="B2234">
        <f t="shared" si="34"/>
        <v>2233</v>
      </c>
      <c r="C2234" s="2" t="s">
        <v>31</v>
      </c>
      <c r="D2234" t="s">
        <v>4510</v>
      </c>
      <c r="E2234" t="s">
        <v>4511</v>
      </c>
      <c r="F2234" t="s">
        <v>4514</v>
      </c>
      <c r="G2234" t="s">
        <v>4515</v>
      </c>
    </row>
    <row r="2235" spans="1:9" ht="13.2" x14ac:dyDescent="0.25">
      <c r="A2235" s="1">
        <v>43649.799361273152</v>
      </c>
      <c r="B2235">
        <f t="shared" si="34"/>
        <v>2234</v>
      </c>
      <c r="C2235" s="2" t="s">
        <v>31</v>
      </c>
      <c r="D2235" t="s">
        <v>4510</v>
      </c>
      <c r="E2235" t="s">
        <v>4513</v>
      </c>
      <c r="F2235" t="s">
        <v>4515</v>
      </c>
    </row>
    <row r="2236" spans="1:9" ht="13.2" x14ac:dyDescent="0.25">
      <c r="A2236" s="1">
        <v>43649.79966631945</v>
      </c>
      <c r="B2236">
        <f t="shared" si="34"/>
        <v>2235</v>
      </c>
      <c r="C2236" s="2" t="s">
        <v>31</v>
      </c>
      <c r="D2236" t="s">
        <v>4510</v>
      </c>
      <c r="E2236" t="s">
        <v>4514</v>
      </c>
      <c r="F2236" t="s">
        <v>4515</v>
      </c>
    </row>
    <row r="2237" spans="1:9" ht="13.2" x14ac:dyDescent="0.25">
      <c r="A2237" s="1">
        <v>43649.80026960648</v>
      </c>
      <c r="B2237">
        <f t="shared" si="34"/>
        <v>2236</v>
      </c>
      <c r="C2237" s="2" t="s">
        <v>80</v>
      </c>
      <c r="D2237" t="s">
        <v>4513</v>
      </c>
      <c r="E2237" t="s">
        <v>4514</v>
      </c>
      <c r="F2237" t="s">
        <v>4515</v>
      </c>
      <c r="G2237" t="s">
        <v>4517</v>
      </c>
    </row>
    <row r="2238" spans="1:9" ht="13.2" x14ac:dyDescent="0.25">
      <c r="A2238" s="1">
        <v>43649.800260289354</v>
      </c>
      <c r="B2238">
        <f t="shared" si="34"/>
        <v>2237</v>
      </c>
      <c r="C2238" s="2" t="s">
        <v>222</v>
      </c>
      <c r="D2238" t="s">
        <v>4511</v>
      </c>
      <c r="E2238" t="s">
        <v>4515</v>
      </c>
    </row>
    <row r="2239" spans="1:9" ht="13.2" x14ac:dyDescent="0.25">
      <c r="A2239" s="1">
        <v>43649.80140394676</v>
      </c>
      <c r="B2239">
        <f t="shared" si="34"/>
        <v>2238</v>
      </c>
      <c r="C2239" s="2" t="s">
        <v>222</v>
      </c>
      <c r="D2239" t="s">
        <v>4511</v>
      </c>
      <c r="E2239" t="s">
        <v>4512</v>
      </c>
      <c r="F2239" t="s">
        <v>4513</v>
      </c>
      <c r="G2239" t="s">
        <v>4514</v>
      </c>
      <c r="H2239" t="s">
        <v>4515</v>
      </c>
      <c r="I2239" t="s">
        <v>4517</v>
      </c>
    </row>
    <row r="2240" spans="1:9" ht="13.2" x14ac:dyDescent="0.25">
      <c r="A2240" s="1">
        <v>43649.800761157407</v>
      </c>
      <c r="B2240">
        <f t="shared" si="34"/>
        <v>2239</v>
      </c>
      <c r="C2240" s="2" t="s">
        <v>31</v>
      </c>
      <c r="D2240" t="s">
        <v>4510</v>
      </c>
      <c r="E2240" t="s">
        <v>4511</v>
      </c>
      <c r="F2240" t="s">
        <v>4513</v>
      </c>
      <c r="G2240" t="s">
        <v>4514</v>
      </c>
      <c r="H2240" t="s">
        <v>4515</v>
      </c>
      <c r="I2240" t="s">
        <v>4517</v>
      </c>
    </row>
    <row r="2241" spans="1:9" ht="13.2" x14ac:dyDescent="0.25">
      <c r="A2241" s="1">
        <v>43649.800779282406</v>
      </c>
      <c r="B2241">
        <f t="shared" si="34"/>
        <v>2240</v>
      </c>
      <c r="C2241" s="2" t="s">
        <v>31</v>
      </c>
      <c r="D2241" t="s">
        <v>4510</v>
      </c>
      <c r="E2241" t="s">
        <v>4511</v>
      </c>
      <c r="F2241" t="s">
        <v>4517</v>
      </c>
    </row>
    <row r="2242" spans="1:9" ht="13.2" x14ac:dyDescent="0.25">
      <c r="A2242" s="1">
        <v>43649.801106678242</v>
      </c>
      <c r="B2242">
        <f t="shared" si="34"/>
        <v>2241</v>
      </c>
    </row>
    <row r="2243" spans="1:9" ht="13.2" x14ac:dyDescent="0.25">
      <c r="A2243" s="1">
        <v>43649.801162187505</v>
      </c>
      <c r="B2243">
        <f t="shared" ref="B2243:B2306" si="35">+ROW()-1</f>
        <v>2242</v>
      </c>
      <c r="C2243" s="2" t="s">
        <v>31</v>
      </c>
      <c r="D2243" t="s">
        <v>4510</v>
      </c>
      <c r="E2243" t="s">
        <v>4513</v>
      </c>
      <c r="F2243" t="s">
        <v>4514</v>
      </c>
      <c r="G2243" t="s">
        <v>4517</v>
      </c>
    </row>
    <row r="2244" spans="1:9" ht="13.2" x14ac:dyDescent="0.25">
      <c r="A2244" s="1">
        <v>43649.801196400462</v>
      </c>
      <c r="B2244">
        <f t="shared" si="35"/>
        <v>2243</v>
      </c>
      <c r="C2244" s="2" t="s">
        <v>31</v>
      </c>
      <c r="D2244" t="s">
        <v>4511</v>
      </c>
      <c r="E2244" t="s">
        <v>4514</v>
      </c>
      <c r="F2244" t="s">
        <v>4515</v>
      </c>
    </row>
    <row r="2245" spans="1:9" ht="13.2" x14ac:dyDescent="0.25">
      <c r="A2245" s="1">
        <v>43649.801472245366</v>
      </c>
      <c r="B2245">
        <f t="shared" si="35"/>
        <v>2244</v>
      </c>
      <c r="C2245" s="2" t="s">
        <v>222</v>
      </c>
      <c r="D2245" t="s">
        <v>4512</v>
      </c>
      <c r="E2245" t="s">
        <v>4513</v>
      </c>
      <c r="F2245" t="s">
        <v>4514</v>
      </c>
      <c r="G2245" t="s">
        <v>4515</v>
      </c>
      <c r="H2245" t="s">
        <v>4517</v>
      </c>
    </row>
    <row r="2246" spans="1:9" ht="13.2" x14ac:dyDescent="0.25">
      <c r="A2246" s="1">
        <v>43649.802335277782</v>
      </c>
      <c r="B2246">
        <f t="shared" si="35"/>
        <v>2245</v>
      </c>
      <c r="C2246" s="2" t="s">
        <v>31</v>
      </c>
      <c r="D2246" t="s">
        <v>4510</v>
      </c>
      <c r="E2246" t="s">
        <v>4513</v>
      </c>
      <c r="F2246" t="s">
        <v>4514</v>
      </c>
      <c r="G2246" t="s">
        <v>4517</v>
      </c>
    </row>
    <row r="2247" spans="1:9" ht="13.2" x14ac:dyDescent="0.25">
      <c r="A2247" s="1">
        <v>43649.80213650463</v>
      </c>
      <c r="B2247">
        <f t="shared" si="35"/>
        <v>2246</v>
      </c>
      <c r="C2247" s="2" t="s">
        <v>222</v>
      </c>
      <c r="D2247" t="s">
        <v>4511</v>
      </c>
      <c r="E2247" t="s">
        <v>4513</v>
      </c>
      <c r="F2247" t="s">
        <v>4517</v>
      </c>
    </row>
    <row r="2248" spans="1:9" ht="13.2" x14ac:dyDescent="0.25">
      <c r="A2248" s="1">
        <v>43649.802697754625</v>
      </c>
      <c r="B2248">
        <f t="shared" si="35"/>
        <v>2247</v>
      </c>
      <c r="C2248" s="2" t="s">
        <v>31</v>
      </c>
      <c r="D2248" t="s">
        <v>4510</v>
      </c>
      <c r="E2248" t="s">
        <v>4511</v>
      </c>
      <c r="F2248" t="s">
        <v>4513</v>
      </c>
      <c r="G2248" t="s">
        <v>4514</v>
      </c>
      <c r="H2248" t="s">
        <v>4515</v>
      </c>
      <c r="I2248" t="s">
        <v>4517</v>
      </c>
    </row>
    <row r="2249" spans="1:9" ht="13.2" x14ac:dyDescent="0.25">
      <c r="A2249" s="1">
        <v>43649.803251493053</v>
      </c>
      <c r="B2249">
        <f t="shared" si="35"/>
        <v>2248</v>
      </c>
      <c r="C2249" s="2" t="s">
        <v>31</v>
      </c>
      <c r="D2249" t="s">
        <v>4511</v>
      </c>
      <c r="E2249" t="s">
        <v>4515</v>
      </c>
    </row>
    <row r="2250" spans="1:9" ht="13.2" x14ac:dyDescent="0.25">
      <c r="A2250" s="1">
        <v>43649.802830104163</v>
      </c>
      <c r="B2250">
        <f t="shared" si="35"/>
        <v>2249</v>
      </c>
      <c r="C2250" s="2" t="s">
        <v>222</v>
      </c>
      <c r="D2250" t="s">
        <v>4514</v>
      </c>
    </row>
    <row r="2251" spans="1:9" ht="13.2" x14ac:dyDescent="0.25">
      <c r="A2251" s="1">
        <v>43649.802984363429</v>
      </c>
      <c r="B2251">
        <f t="shared" si="35"/>
        <v>2250</v>
      </c>
      <c r="C2251" s="2" t="s">
        <v>56</v>
      </c>
      <c r="D2251" t="s">
        <v>4513</v>
      </c>
      <c r="E2251" t="s">
        <v>4514</v>
      </c>
      <c r="F2251" t="s">
        <v>4515</v>
      </c>
    </row>
    <row r="2252" spans="1:9" ht="13.2" x14ac:dyDescent="0.25">
      <c r="A2252" s="1">
        <v>43649.804063773146</v>
      </c>
      <c r="B2252">
        <f t="shared" si="35"/>
        <v>2251</v>
      </c>
      <c r="C2252" s="2" t="s">
        <v>31</v>
      </c>
      <c r="D2252" t="s">
        <v>4511</v>
      </c>
      <c r="E2252" t="s">
        <v>4513</v>
      </c>
      <c r="F2252" t="s">
        <v>4515</v>
      </c>
      <c r="G2252" t="s">
        <v>4517</v>
      </c>
      <c r="H2252" t="s">
        <v>4794</v>
      </c>
    </row>
    <row r="2253" spans="1:9" ht="13.2" x14ac:dyDescent="0.25">
      <c r="A2253" s="1">
        <v>43649.803480567134</v>
      </c>
      <c r="B2253">
        <f t="shared" si="35"/>
        <v>2252</v>
      </c>
      <c r="C2253" s="2" t="s">
        <v>31</v>
      </c>
      <c r="D2253" t="s">
        <v>4512</v>
      </c>
      <c r="E2253" t="s">
        <v>4514</v>
      </c>
      <c r="F2253" t="s">
        <v>4515</v>
      </c>
    </row>
    <row r="2254" spans="1:9" ht="13.2" x14ac:dyDescent="0.25">
      <c r="A2254" s="1">
        <v>43649.804079039357</v>
      </c>
      <c r="B2254">
        <f t="shared" si="35"/>
        <v>2253</v>
      </c>
      <c r="C2254" s="2" t="s">
        <v>80</v>
      </c>
      <c r="D2254" t="s">
        <v>4513</v>
      </c>
      <c r="E2254" t="s">
        <v>4514</v>
      </c>
      <c r="F2254" t="s">
        <v>4657</v>
      </c>
      <c r="G2254" t="s">
        <v>4832</v>
      </c>
    </row>
    <row r="2255" spans="1:9" ht="13.2" x14ac:dyDescent="0.25">
      <c r="A2255" s="1">
        <v>43649.804837071759</v>
      </c>
      <c r="B2255">
        <f t="shared" si="35"/>
        <v>2254</v>
      </c>
      <c r="C2255" s="2" t="s">
        <v>80</v>
      </c>
      <c r="D2255" t="s">
        <v>4513</v>
      </c>
      <c r="E2255" t="s">
        <v>4514</v>
      </c>
      <c r="F2255" t="s">
        <v>4515</v>
      </c>
    </row>
    <row r="2256" spans="1:9" ht="13.2" x14ac:dyDescent="0.25">
      <c r="A2256" s="1">
        <v>43649.804202974541</v>
      </c>
      <c r="B2256">
        <f t="shared" si="35"/>
        <v>2255</v>
      </c>
      <c r="C2256" s="2" t="s">
        <v>63</v>
      </c>
      <c r="D2256" t="s">
        <v>4514</v>
      </c>
      <c r="E2256" t="s">
        <v>4515</v>
      </c>
    </row>
    <row r="2257" spans="1:7" ht="13.2" x14ac:dyDescent="0.25">
      <c r="A2257" s="1">
        <v>43649.804805347223</v>
      </c>
      <c r="B2257">
        <f t="shared" si="35"/>
        <v>2256</v>
      </c>
      <c r="C2257" s="2" t="s">
        <v>222</v>
      </c>
      <c r="D2257" t="s">
        <v>4511</v>
      </c>
      <c r="E2257" t="s">
        <v>4513</v>
      </c>
      <c r="F2257" t="s">
        <v>4515</v>
      </c>
      <c r="G2257" t="s">
        <v>4517</v>
      </c>
    </row>
    <row r="2258" spans="1:7" ht="13.2" x14ac:dyDescent="0.25">
      <c r="A2258" s="1">
        <v>43649.805736770832</v>
      </c>
      <c r="B2258">
        <f t="shared" si="35"/>
        <v>2257</v>
      </c>
      <c r="C2258" s="2" t="s">
        <v>26</v>
      </c>
      <c r="D2258" t="s">
        <v>4833</v>
      </c>
    </row>
    <row r="2259" spans="1:7" ht="13.2" x14ac:dyDescent="0.25">
      <c r="A2259" s="1">
        <v>43649.806450659722</v>
      </c>
      <c r="B2259">
        <f t="shared" si="35"/>
        <v>2258</v>
      </c>
      <c r="C2259" s="2" t="s">
        <v>71</v>
      </c>
      <c r="D2259" t="s">
        <v>4515</v>
      </c>
      <c r="E2259" t="s">
        <v>4517</v>
      </c>
    </row>
    <row r="2260" spans="1:7" ht="13.2" x14ac:dyDescent="0.25">
      <c r="A2260" s="1">
        <v>43649.807063807872</v>
      </c>
      <c r="B2260">
        <f t="shared" si="35"/>
        <v>2259</v>
      </c>
      <c r="C2260" s="2" t="s">
        <v>80</v>
      </c>
      <c r="D2260" t="s">
        <v>4513</v>
      </c>
      <c r="E2260" t="s">
        <v>4514</v>
      </c>
      <c r="F2260" t="s">
        <v>4515</v>
      </c>
      <c r="G2260" t="s">
        <v>4517</v>
      </c>
    </row>
    <row r="2261" spans="1:7" ht="13.2" x14ac:dyDescent="0.25">
      <c r="A2261" s="1">
        <v>43649.807497766204</v>
      </c>
      <c r="B2261">
        <f t="shared" si="35"/>
        <v>2260</v>
      </c>
      <c r="C2261" s="2" t="s">
        <v>222</v>
      </c>
      <c r="D2261" t="s">
        <v>4513</v>
      </c>
      <c r="E2261" t="s">
        <v>4514</v>
      </c>
      <c r="F2261" t="s">
        <v>4517</v>
      </c>
    </row>
    <row r="2262" spans="1:7" ht="13.2" x14ac:dyDescent="0.25">
      <c r="A2262" s="1">
        <v>43649.807720474535</v>
      </c>
      <c r="B2262">
        <f t="shared" si="35"/>
        <v>2261</v>
      </c>
      <c r="C2262" s="2" t="s">
        <v>71</v>
      </c>
      <c r="D2262" t="s">
        <v>4517</v>
      </c>
    </row>
    <row r="2263" spans="1:7" ht="13.2" x14ac:dyDescent="0.25">
      <c r="A2263" s="1">
        <v>43649.808566562497</v>
      </c>
      <c r="B2263">
        <f t="shared" si="35"/>
        <v>2262</v>
      </c>
      <c r="C2263" s="2" t="s">
        <v>61</v>
      </c>
    </row>
    <row r="2264" spans="1:7" ht="13.2" x14ac:dyDescent="0.25">
      <c r="A2264" s="1">
        <v>43649.808025532402</v>
      </c>
      <c r="B2264">
        <f t="shared" si="35"/>
        <v>2263</v>
      </c>
      <c r="C2264" s="2" t="s">
        <v>222</v>
      </c>
      <c r="D2264" t="s">
        <v>4511</v>
      </c>
      <c r="E2264" t="s">
        <v>4514</v>
      </c>
      <c r="F2264" t="s">
        <v>4515</v>
      </c>
    </row>
    <row r="2265" spans="1:7" ht="13.2" x14ac:dyDescent="0.25">
      <c r="A2265" s="1">
        <v>43649.808196527782</v>
      </c>
      <c r="B2265">
        <f t="shared" si="35"/>
        <v>2264</v>
      </c>
      <c r="C2265" s="2" t="s">
        <v>56</v>
      </c>
      <c r="D2265" t="s">
        <v>4513</v>
      </c>
      <c r="E2265" t="s">
        <v>4514</v>
      </c>
    </row>
    <row r="2266" spans="1:7" ht="13.2" x14ac:dyDescent="0.25">
      <c r="A2266" s="1">
        <v>43649.80945695602</v>
      </c>
      <c r="B2266">
        <f t="shared" si="35"/>
        <v>2265</v>
      </c>
      <c r="C2266" s="2" t="s">
        <v>63</v>
      </c>
      <c r="D2266" t="s">
        <v>4514</v>
      </c>
      <c r="E2266" t="s">
        <v>4517</v>
      </c>
    </row>
    <row r="2267" spans="1:7" ht="13.2" x14ac:dyDescent="0.25">
      <c r="A2267" s="1">
        <v>43649.810038668977</v>
      </c>
      <c r="B2267">
        <f t="shared" si="35"/>
        <v>2266</v>
      </c>
      <c r="C2267" s="2" t="s">
        <v>26</v>
      </c>
    </row>
    <row r="2268" spans="1:7" ht="13.2" x14ac:dyDescent="0.25">
      <c r="A2268" s="1">
        <v>43649.810060324075</v>
      </c>
      <c r="B2268">
        <f t="shared" si="35"/>
        <v>2267</v>
      </c>
      <c r="C2268" s="2" t="s">
        <v>31</v>
      </c>
      <c r="D2268" t="s">
        <v>4511</v>
      </c>
      <c r="E2268" t="s">
        <v>4513</v>
      </c>
      <c r="F2268" t="s">
        <v>4517</v>
      </c>
      <c r="G2268" t="s">
        <v>4834</v>
      </c>
    </row>
    <row r="2269" spans="1:7" ht="13.2" x14ac:dyDescent="0.25">
      <c r="A2269" s="1">
        <v>43649.810089247687</v>
      </c>
      <c r="B2269">
        <f t="shared" si="35"/>
        <v>2268</v>
      </c>
      <c r="C2269" s="2" t="s">
        <v>31</v>
      </c>
      <c r="D2269" t="s">
        <v>4511</v>
      </c>
      <c r="E2269" t="s">
        <v>4513</v>
      </c>
    </row>
    <row r="2270" spans="1:7" ht="13.2" x14ac:dyDescent="0.25">
      <c r="A2270" s="1">
        <v>43649.811089201394</v>
      </c>
      <c r="B2270">
        <f t="shared" si="35"/>
        <v>2269</v>
      </c>
      <c r="C2270" s="2" t="s">
        <v>80</v>
      </c>
      <c r="D2270" t="s">
        <v>4512</v>
      </c>
      <c r="E2270" t="s">
        <v>4513</v>
      </c>
      <c r="F2270" t="s">
        <v>4514</v>
      </c>
    </row>
    <row r="2271" spans="1:7" ht="13.2" x14ac:dyDescent="0.25">
      <c r="A2271" s="1">
        <v>43649.810426585653</v>
      </c>
      <c r="B2271">
        <f t="shared" si="35"/>
        <v>2270</v>
      </c>
      <c r="C2271" s="2" t="s">
        <v>80</v>
      </c>
      <c r="D2271" t="s">
        <v>4513</v>
      </c>
    </row>
    <row r="2272" spans="1:7" ht="13.2" x14ac:dyDescent="0.25">
      <c r="A2272" s="1">
        <v>43649.810720972222</v>
      </c>
      <c r="B2272">
        <f t="shared" si="35"/>
        <v>2271</v>
      </c>
      <c r="C2272" s="2" t="s">
        <v>80</v>
      </c>
      <c r="D2272" t="s">
        <v>4512</v>
      </c>
      <c r="E2272" t="s">
        <v>4513</v>
      </c>
      <c r="F2272" t="s">
        <v>4514</v>
      </c>
    </row>
    <row r="2273" spans="1:11" ht="13.2" x14ac:dyDescent="0.25">
      <c r="A2273" s="1">
        <v>43649.812016655094</v>
      </c>
      <c r="B2273">
        <f t="shared" si="35"/>
        <v>2272</v>
      </c>
      <c r="C2273" s="2" t="s">
        <v>31</v>
      </c>
      <c r="D2273" t="s">
        <v>4510</v>
      </c>
      <c r="E2273" t="s">
        <v>4511</v>
      </c>
      <c r="F2273" t="s">
        <v>4512</v>
      </c>
      <c r="G2273" t="s">
        <v>4514</v>
      </c>
      <c r="H2273" t="s">
        <v>4515</v>
      </c>
      <c r="I2273" t="s">
        <v>4517</v>
      </c>
    </row>
    <row r="2274" spans="1:11" ht="13.2" x14ac:dyDescent="0.25">
      <c r="A2274" s="1">
        <v>43649.812580393518</v>
      </c>
      <c r="B2274">
        <f t="shared" si="35"/>
        <v>2273</v>
      </c>
      <c r="C2274" s="2" t="s">
        <v>222</v>
      </c>
      <c r="D2274" t="s">
        <v>4511</v>
      </c>
      <c r="E2274" t="s">
        <v>4515</v>
      </c>
      <c r="F2274" t="s">
        <v>4835</v>
      </c>
    </row>
    <row r="2275" spans="1:11" ht="13.2" x14ac:dyDescent="0.25">
      <c r="A2275" s="1">
        <v>43649.81260380787</v>
      </c>
      <c r="B2275">
        <f t="shared" si="35"/>
        <v>2274</v>
      </c>
      <c r="C2275" s="2" t="s">
        <v>222</v>
      </c>
      <c r="D2275" t="s">
        <v>4513</v>
      </c>
      <c r="E2275" t="s">
        <v>4514</v>
      </c>
      <c r="F2275" t="s">
        <v>4515</v>
      </c>
    </row>
    <row r="2276" spans="1:11" ht="13.2" x14ac:dyDescent="0.25">
      <c r="A2276" s="1">
        <v>43649.812176469903</v>
      </c>
      <c r="B2276">
        <f t="shared" si="35"/>
        <v>2275</v>
      </c>
      <c r="C2276" s="2" t="s">
        <v>31</v>
      </c>
      <c r="D2276" t="s">
        <v>4510</v>
      </c>
      <c r="E2276" t="s">
        <v>4511</v>
      </c>
      <c r="F2276" t="s">
        <v>4515</v>
      </c>
      <c r="G2276" t="s">
        <v>4517</v>
      </c>
      <c r="H2276" t="s">
        <v>4836</v>
      </c>
    </row>
    <row r="2277" spans="1:11" ht="13.2" x14ac:dyDescent="0.25">
      <c r="A2277" s="1">
        <v>43649.812538124999</v>
      </c>
      <c r="B2277">
        <f t="shared" si="35"/>
        <v>2276</v>
      </c>
      <c r="C2277" s="2" t="s">
        <v>222</v>
      </c>
      <c r="D2277" t="s">
        <v>4513</v>
      </c>
    </row>
    <row r="2278" spans="1:11" ht="13.2" x14ac:dyDescent="0.25">
      <c r="A2278" s="1">
        <v>43649.813889259254</v>
      </c>
      <c r="B2278">
        <f t="shared" si="35"/>
        <v>2277</v>
      </c>
      <c r="C2278" s="2" t="s">
        <v>222</v>
      </c>
      <c r="D2278" t="s">
        <v>4511</v>
      </c>
      <c r="E2278" t="s">
        <v>4513</v>
      </c>
      <c r="F2278" t="s">
        <v>4514</v>
      </c>
      <c r="G2278" t="s">
        <v>4515</v>
      </c>
      <c r="H2278" t="s">
        <v>4837</v>
      </c>
      <c r="I2278" t="s">
        <v>4838</v>
      </c>
      <c r="J2278" t="s">
        <v>4839</v>
      </c>
      <c r="K2278" t="s">
        <v>4840</v>
      </c>
    </row>
    <row r="2279" spans="1:11" ht="13.2" x14ac:dyDescent="0.25">
      <c r="A2279" s="1">
        <v>43649.812716504632</v>
      </c>
      <c r="B2279">
        <f t="shared" si="35"/>
        <v>2278</v>
      </c>
      <c r="C2279" s="2" t="s">
        <v>31</v>
      </c>
      <c r="D2279" t="s">
        <v>4512</v>
      </c>
      <c r="E2279" t="s">
        <v>4513</v>
      </c>
      <c r="F2279" t="s">
        <v>4515</v>
      </c>
    </row>
    <row r="2280" spans="1:11" ht="13.2" x14ac:dyDescent="0.25">
      <c r="A2280" s="1">
        <v>43649.812857372686</v>
      </c>
      <c r="B2280">
        <f t="shared" si="35"/>
        <v>2279</v>
      </c>
      <c r="C2280" s="2" t="s">
        <v>222</v>
      </c>
      <c r="D2280" t="s">
        <v>4513</v>
      </c>
      <c r="E2280" t="s">
        <v>4514</v>
      </c>
      <c r="F2280" t="s">
        <v>4515</v>
      </c>
    </row>
    <row r="2281" spans="1:11" ht="13.2" x14ac:dyDescent="0.25">
      <c r="A2281" s="1">
        <v>43649.813071620374</v>
      </c>
      <c r="B2281">
        <f t="shared" si="35"/>
        <v>2280</v>
      </c>
      <c r="C2281" s="2" t="s">
        <v>63</v>
      </c>
      <c r="D2281" t="s">
        <v>4517</v>
      </c>
    </row>
    <row r="2282" spans="1:11" ht="13.2" x14ac:dyDescent="0.25">
      <c r="A2282" s="1">
        <v>43649.81318931713</v>
      </c>
      <c r="B2282">
        <f t="shared" si="35"/>
        <v>2281</v>
      </c>
      <c r="C2282" s="2" t="s">
        <v>80</v>
      </c>
      <c r="D2282" t="s">
        <v>4512</v>
      </c>
      <c r="E2282" t="s">
        <v>4515</v>
      </c>
    </row>
    <row r="2283" spans="1:11" ht="13.2" x14ac:dyDescent="0.25">
      <c r="A2283" s="1">
        <v>43649.813530555555</v>
      </c>
      <c r="B2283">
        <f t="shared" si="35"/>
        <v>2282</v>
      </c>
      <c r="C2283" s="2" t="s">
        <v>80</v>
      </c>
      <c r="D2283" t="s">
        <v>4513</v>
      </c>
      <c r="E2283" t="s">
        <v>4514</v>
      </c>
      <c r="F2283" t="s">
        <v>4515</v>
      </c>
    </row>
    <row r="2284" spans="1:11" ht="13.2" x14ac:dyDescent="0.25">
      <c r="A2284" s="1">
        <v>43649.813937164348</v>
      </c>
      <c r="B2284">
        <f t="shared" si="35"/>
        <v>2283</v>
      </c>
      <c r="C2284" s="2" t="s">
        <v>222</v>
      </c>
      <c r="D2284" t="s">
        <v>4511</v>
      </c>
      <c r="E2284" t="s">
        <v>4512</v>
      </c>
      <c r="F2284" t="s">
        <v>4515</v>
      </c>
      <c r="G2284" t="s">
        <v>4517</v>
      </c>
    </row>
    <row r="2285" spans="1:11" ht="13.2" x14ac:dyDescent="0.25">
      <c r="A2285" s="1">
        <v>43649.814096562499</v>
      </c>
      <c r="B2285">
        <f t="shared" si="35"/>
        <v>2284</v>
      </c>
      <c r="C2285" s="2" t="s">
        <v>80</v>
      </c>
      <c r="D2285" t="s">
        <v>4513</v>
      </c>
      <c r="E2285" t="s">
        <v>4514</v>
      </c>
      <c r="F2285" t="s">
        <v>4515</v>
      </c>
    </row>
    <row r="2286" spans="1:11" ht="13.2" x14ac:dyDescent="0.25">
      <c r="A2286" s="1">
        <v>43649.814152129635</v>
      </c>
      <c r="B2286">
        <f t="shared" si="35"/>
        <v>2285</v>
      </c>
      <c r="C2286" s="2" t="s">
        <v>222</v>
      </c>
      <c r="D2286" t="s">
        <v>4511</v>
      </c>
      <c r="E2286" t="s">
        <v>4514</v>
      </c>
      <c r="F2286" t="s">
        <v>4515</v>
      </c>
    </row>
    <row r="2287" spans="1:11" ht="13.2" x14ac:dyDescent="0.25">
      <c r="A2287" s="1">
        <v>43649.814205486109</v>
      </c>
      <c r="B2287">
        <f t="shared" si="35"/>
        <v>2286</v>
      </c>
      <c r="C2287" s="2" t="s">
        <v>222</v>
      </c>
      <c r="D2287" t="s">
        <v>4512</v>
      </c>
      <c r="E2287" t="s">
        <v>4513</v>
      </c>
    </row>
    <row r="2288" spans="1:11" ht="13.2" x14ac:dyDescent="0.25">
      <c r="A2288" s="1">
        <v>43649.814741979164</v>
      </c>
      <c r="B2288">
        <f t="shared" si="35"/>
        <v>2287</v>
      </c>
      <c r="C2288" s="2" t="s">
        <v>80</v>
      </c>
      <c r="D2288" t="s">
        <v>4513</v>
      </c>
      <c r="E2288" t="s">
        <v>4514</v>
      </c>
      <c r="F2288" t="s">
        <v>4515</v>
      </c>
    </row>
    <row r="2289" spans="1:11" ht="13.2" x14ac:dyDescent="0.25">
      <c r="A2289" s="1">
        <v>43649.815016655091</v>
      </c>
      <c r="B2289">
        <f t="shared" si="35"/>
        <v>2288</v>
      </c>
      <c r="C2289" s="2" t="s">
        <v>80</v>
      </c>
      <c r="D2289" t="s">
        <v>4514</v>
      </c>
    </row>
    <row r="2290" spans="1:11" ht="13.2" x14ac:dyDescent="0.25">
      <c r="A2290" s="1">
        <v>43649.815209259265</v>
      </c>
      <c r="B2290">
        <f t="shared" si="35"/>
        <v>2289</v>
      </c>
      <c r="C2290" s="2" t="s">
        <v>222</v>
      </c>
      <c r="D2290" t="s">
        <v>4511</v>
      </c>
      <c r="E2290" t="s">
        <v>4513</v>
      </c>
      <c r="F2290" t="s">
        <v>4514</v>
      </c>
      <c r="G2290" t="s">
        <v>4515</v>
      </c>
      <c r="H2290" t="s">
        <v>4517</v>
      </c>
    </row>
    <row r="2291" spans="1:11" ht="13.2" x14ac:dyDescent="0.25">
      <c r="A2291" s="1">
        <v>43649.816441689814</v>
      </c>
      <c r="B2291">
        <f t="shared" si="35"/>
        <v>2290</v>
      </c>
      <c r="C2291" s="2" t="s">
        <v>63</v>
      </c>
      <c r="D2291" t="s">
        <v>4514</v>
      </c>
      <c r="E2291" t="s">
        <v>4515</v>
      </c>
    </row>
    <row r="2292" spans="1:11" ht="13.2" x14ac:dyDescent="0.25">
      <c r="A2292" s="1">
        <v>43649.81724394676</v>
      </c>
      <c r="B2292">
        <f t="shared" si="35"/>
        <v>2291</v>
      </c>
      <c r="C2292" s="2" t="s">
        <v>222</v>
      </c>
      <c r="D2292" t="s">
        <v>4511</v>
      </c>
      <c r="E2292" t="s">
        <v>4513</v>
      </c>
      <c r="F2292" t="s">
        <v>4515</v>
      </c>
    </row>
    <row r="2293" spans="1:11" ht="13.2" x14ac:dyDescent="0.25">
      <c r="A2293" s="1">
        <v>43649.817307083329</v>
      </c>
      <c r="B2293">
        <f t="shared" si="35"/>
        <v>2292</v>
      </c>
      <c r="C2293" s="2" t="s">
        <v>31</v>
      </c>
      <c r="D2293" t="s">
        <v>4510</v>
      </c>
      <c r="E2293" t="s">
        <v>4511</v>
      </c>
      <c r="F2293" t="s">
        <v>4513</v>
      </c>
      <c r="G2293" t="s">
        <v>4514</v>
      </c>
      <c r="H2293" t="s">
        <v>4515</v>
      </c>
    </row>
    <row r="2294" spans="1:11" ht="13.2" x14ac:dyDescent="0.25">
      <c r="A2294" s="1">
        <v>43649.818711863423</v>
      </c>
      <c r="B2294">
        <f t="shared" si="35"/>
        <v>2293</v>
      </c>
      <c r="C2294" s="2" t="s">
        <v>63</v>
      </c>
      <c r="D2294" t="s">
        <v>4517</v>
      </c>
      <c r="E2294" t="s">
        <v>4841</v>
      </c>
    </row>
    <row r="2295" spans="1:11" ht="13.2" x14ac:dyDescent="0.25">
      <c r="A2295" s="1">
        <v>43649.818787303244</v>
      </c>
      <c r="B2295">
        <f t="shared" si="35"/>
        <v>2294</v>
      </c>
      <c r="C2295" s="2" t="s">
        <v>80</v>
      </c>
      <c r="D2295" t="s">
        <v>4513</v>
      </c>
      <c r="E2295" t="s">
        <v>4514</v>
      </c>
      <c r="F2295" t="s">
        <v>4517</v>
      </c>
      <c r="G2295" t="s">
        <v>4842</v>
      </c>
      <c r="H2295" t="s">
        <v>4820</v>
      </c>
      <c r="I2295" t="s">
        <v>4843</v>
      </c>
      <c r="J2295" t="s">
        <v>4583</v>
      </c>
      <c r="K2295" t="s">
        <v>4844</v>
      </c>
    </row>
    <row r="2296" spans="1:11" ht="13.2" x14ac:dyDescent="0.25">
      <c r="A2296" s="1">
        <v>43649.819307731479</v>
      </c>
      <c r="B2296">
        <f t="shared" si="35"/>
        <v>2295</v>
      </c>
      <c r="C2296" s="2" t="s">
        <v>31</v>
      </c>
      <c r="D2296" t="s">
        <v>4510</v>
      </c>
      <c r="E2296" t="s">
        <v>4511</v>
      </c>
      <c r="F2296" t="s">
        <v>4513</v>
      </c>
      <c r="G2296" t="s">
        <v>4514</v>
      </c>
      <c r="H2296" t="s">
        <v>4515</v>
      </c>
    </row>
    <row r="2297" spans="1:11" ht="13.2" x14ac:dyDescent="0.25">
      <c r="A2297" s="1">
        <v>43649.819861342592</v>
      </c>
      <c r="B2297">
        <f t="shared" si="35"/>
        <v>2296</v>
      </c>
      <c r="C2297" s="2" t="s">
        <v>31</v>
      </c>
      <c r="D2297" t="s">
        <v>4510</v>
      </c>
      <c r="E2297" t="s">
        <v>4511</v>
      </c>
      <c r="F2297" t="s">
        <v>4513</v>
      </c>
    </row>
    <row r="2298" spans="1:11" ht="13.2" x14ac:dyDescent="0.25">
      <c r="A2298" s="1">
        <v>43649.820684317128</v>
      </c>
      <c r="B2298">
        <f t="shared" si="35"/>
        <v>2297</v>
      </c>
      <c r="C2298" s="2" t="s">
        <v>31</v>
      </c>
      <c r="D2298" t="s">
        <v>4510</v>
      </c>
      <c r="E2298" t="s">
        <v>4511</v>
      </c>
      <c r="F2298" t="s">
        <v>4515</v>
      </c>
    </row>
    <row r="2299" spans="1:11" ht="13.2" x14ac:dyDescent="0.25">
      <c r="A2299" s="1">
        <v>43649.82023795139</v>
      </c>
      <c r="B2299">
        <f t="shared" si="35"/>
        <v>2298</v>
      </c>
      <c r="C2299" s="2" t="s">
        <v>222</v>
      </c>
      <c r="D2299" t="s">
        <v>4511</v>
      </c>
      <c r="E2299" t="s">
        <v>4514</v>
      </c>
      <c r="F2299" t="s">
        <v>4515</v>
      </c>
      <c r="G2299" t="s">
        <v>4517</v>
      </c>
    </row>
    <row r="2300" spans="1:11" ht="13.2" x14ac:dyDescent="0.25">
      <c r="A2300" s="1">
        <v>43649.820251168981</v>
      </c>
      <c r="B2300">
        <f t="shared" si="35"/>
        <v>2299</v>
      </c>
      <c r="C2300" s="2" t="s">
        <v>71</v>
      </c>
    </row>
    <row r="2301" spans="1:11" ht="13.2" x14ac:dyDescent="0.25">
      <c r="A2301" s="1">
        <v>43649.820473009255</v>
      </c>
      <c r="B2301">
        <f t="shared" si="35"/>
        <v>2300</v>
      </c>
      <c r="C2301" s="2" t="s">
        <v>222</v>
      </c>
      <c r="D2301" t="s">
        <v>4513</v>
      </c>
      <c r="E2301" t="s">
        <v>4514</v>
      </c>
      <c r="F2301" t="s">
        <v>4550</v>
      </c>
    </row>
    <row r="2302" spans="1:11" ht="13.2" x14ac:dyDescent="0.25">
      <c r="A2302" s="1">
        <v>43649.820474664353</v>
      </c>
      <c r="B2302">
        <f t="shared" si="35"/>
        <v>2301</v>
      </c>
      <c r="C2302" s="2" t="s">
        <v>222</v>
      </c>
      <c r="D2302" t="s">
        <v>4511</v>
      </c>
      <c r="E2302" t="s">
        <v>4514</v>
      </c>
      <c r="F2302" t="s">
        <v>4515</v>
      </c>
      <c r="G2302" t="s">
        <v>4688</v>
      </c>
      <c r="H2302" t="s">
        <v>4845</v>
      </c>
      <c r="I2302" t="s">
        <v>4846</v>
      </c>
      <c r="J2302" t="s">
        <v>4847</v>
      </c>
      <c r="K2302" t="s">
        <v>4551</v>
      </c>
    </row>
    <row r="2303" spans="1:11" ht="13.2" x14ac:dyDescent="0.25">
      <c r="A2303" s="1">
        <v>43649.820861157408</v>
      </c>
      <c r="B2303">
        <f t="shared" si="35"/>
        <v>2302</v>
      </c>
      <c r="C2303" s="2" t="s">
        <v>222</v>
      </c>
      <c r="D2303" t="s">
        <v>4513</v>
      </c>
      <c r="E2303" t="s">
        <v>4514</v>
      </c>
      <c r="F2303" t="s">
        <v>4555</v>
      </c>
    </row>
    <row r="2304" spans="1:11" ht="13.2" x14ac:dyDescent="0.25">
      <c r="A2304" s="1">
        <v>43649.820952152775</v>
      </c>
      <c r="B2304">
        <f t="shared" si="35"/>
        <v>2303</v>
      </c>
      <c r="C2304" s="2" t="s">
        <v>222</v>
      </c>
      <c r="D2304" t="s">
        <v>4511</v>
      </c>
      <c r="E2304" t="s">
        <v>4514</v>
      </c>
      <c r="F2304" t="s">
        <v>4515</v>
      </c>
      <c r="G2304" t="s">
        <v>4517</v>
      </c>
    </row>
    <row r="2305" spans="1:9" ht="13.2" x14ac:dyDescent="0.25">
      <c r="A2305" s="1">
        <v>43649.82103092593</v>
      </c>
      <c r="B2305">
        <f t="shared" si="35"/>
        <v>2304</v>
      </c>
      <c r="C2305" s="2" t="s">
        <v>80</v>
      </c>
      <c r="D2305" t="s">
        <v>4515</v>
      </c>
      <c r="E2305" t="s">
        <v>4517</v>
      </c>
      <c r="F2305" t="s">
        <v>4848</v>
      </c>
    </row>
    <row r="2306" spans="1:9" ht="13.2" x14ac:dyDescent="0.25">
      <c r="A2306" s="1">
        <v>43649.821216886572</v>
      </c>
      <c r="B2306">
        <f t="shared" si="35"/>
        <v>2305</v>
      </c>
      <c r="C2306" s="2" t="s">
        <v>31</v>
      </c>
      <c r="D2306" t="s">
        <v>4510</v>
      </c>
      <c r="E2306" t="s">
        <v>4511</v>
      </c>
      <c r="F2306" t="s">
        <v>4513</v>
      </c>
      <c r="G2306" t="s">
        <v>4515</v>
      </c>
      <c r="H2306" t="s">
        <v>4517</v>
      </c>
      <c r="I2306" t="s">
        <v>4849</v>
      </c>
    </row>
    <row r="2307" spans="1:9" ht="13.2" x14ac:dyDescent="0.25">
      <c r="A2307" s="1">
        <v>43649.822708749998</v>
      </c>
      <c r="B2307">
        <f t="shared" ref="B2307:B2370" si="36">+ROW()-1</f>
        <v>2306</v>
      </c>
      <c r="C2307" s="2" t="s">
        <v>4313</v>
      </c>
      <c r="D2307" t="s">
        <v>4850</v>
      </c>
    </row>
    <row r="2308" spans="1:9" ht="13.2" x14ac:dyDescent="0.25">
      <c r="A2308" s="1">
        <v>43649.822521238428</v>
      </c>
      <c r="B2308">
        <f t="shared" si="36"/>
        <v>2307</v>
      </c>
      <c r="C2308" s="2" t="s">
        <v>222</v>
      </c>
      <c r="D2308" t="s">
        <v>4513</v>
      </c>
      <c r="E2308" t="s">
        <v>4514</v>
      </c>
      <c r="F2308" t="s">
        <v>4517</v>
      </c>
    </row>
    <row r="2309" spans="1:9" ht="13.2" x14ac:dyDescent="0.25">
      <c r="A2309" s="1">
        <v>43649.822640636572</v>
      </c>
      <c r="B2309">
        <f t="shared" si="36"/>
        <v>2308</v>
      </c>
      <c r="C2309" s="2" t="s">
        <v>56</v>
      </c>
      <c r="D2309" t="s">
        <v>4514</v>
      </c>
    </row>
    <row r="2310" spans="1:9" ht="13.2" x14ac:dyDescent="0.25">
      <c r="A2310" s="1">
        <v>43649.822644629632</v>
      </c>
      <c r="B2310">
        <f t="shared" si="36"/>
        <v>2309</v>
      </c>
      <c r="C2310" s="2" t="s">
        <v>56</v>
      </c>
      <c r="D2310" t="s">
        <v>4513</v>
      </c>
    </row>
    <row r="2311" spans="1:9" ht="13.2" x14ac:dyDescent="0.25">
      <c r="A2311" s="1">
        <v>43649.823033541667</v>
      </c>
      <c r="B2311">
        <f t="shared" si="36"/>
        <v>2310</v>
      </c>
      <c r="C2311" s="2" t="s">
        <v>222</v>
      </c>
      <c r="D2311" t="s">
        <v>4511</v>
      </c>
      <c r="E2311" t="s">
        <v>4513</v>
      </c>
      <c r="F2311" t="s">
        <v>4517</v>
      </c>
    </row>
    <row r="2312" spans="1:9" ht="13.2" x14ac:dyDescent="0.25">
      <c r="A2312" s="1">
        <v>43649.823040057869</v>
      </c>
      <c r="B2312">
        <f t="shared" si="36"/>
        <v>2311</v>
      </c>
      <c r="C2312" s="2" t="s">
        <v>31</v>
      </c>
      <c r="D2312" t="s">
        <v>4510</v>
      </c>
      <c r="E2312" t="s">
        <v>4511</v>
      </c>
      <c r="F2312" t="s">
        <v>4513</v>
      </c>
      <c r="G2312" t="s">
        <v>4514</v>
      </c>
      <c r="H2312" t="s">
        <v>4515</v>
      </c>
      <c r="I2312" t="s">
        <v>4517</v>
      </c>
    </row>
    <row r="2313" spans="1:9" ht="13.2" x14ac:dyDescent="0.25">
      <c r="A2313" s="1">
        <v>43649.823090115737</v>
      </c>
      <c r="B2313">
        <f t="shared" si="36"/>
        <v>2312</v>
      </c>
      <c r="C2313" s="2" t="s">
        <v>31</v>
      </c>
      <c r="D2313" t="s">
        <v>4511</v>
      </c>
      <c r="E2313" t="s">
        <v>4514</v>
      </c>
      <c r="F2313" t="s">
        <v>4515</v>
      </c>
    </row>
    <row r="2314" spans="1:9" ht="13.2" x14ac:dyDescent="0.25">
      <c r="A2314" s="1">
        <v>43649.823541817124</v>
      </c>
      <c r="B2314">
        <f t="shared" si="36"/>
        <v>2313</v>
      </c>
      <c r="C2314" s="2" t="s">
        <v>71</v>
      </c>
      <c r="D2314" t="s">
        <v>4515</v>
      </c>
      <c r="E2314" t="s">
        <v>4851</v>
      </c>
    </row>
    <row r="2315" spans="1:9" ht="13.2" x14ac:dyDescent="0.25">
      <c r="A2315" s="1">
        <v>43649.823413240738</v>
      </c>
      <c r="B2315">
        <f t="shared" si="36"/>
        <v>2314</v>
      </c>
      <c r="C2315" s="2" t="s">
        <v>31</v>
      </c>
      <c r="D2315" t="s">
        <v>4510</v>
      </c>
      <c r="E2315" t="s">
        <v>4511</v>
      </c>
      <c r="F2315" t="s">
        <v>4513</v>
      </c>
      <c r="G2315" t="s">
        <v>4514</v>
      </c>
      <c r="H2315" t="s">
        <v>4515</v>
      </c>
      <c r="I2315" t="s">
        <v>4517</v>
      </c>
    </row>
    <row r="2316" spans="1:9" ht="13.2" x14ac:dyDescent="0.25">
      <c r="A2316" s="1">
        <v>43649.824311458331</v>
      </c>
      <c r="B2316">
        <f t="shared" si="36"/>
        <v>2315</v>
      </c>
      <c r="C2316" s="2" t="s">
        <v>80</v>
      </c>
      <c r="D2316" t="s">
        <v>4513</v>
      </c>
      <c r="E2316" t="s">
        <v>4852</v>
      </c>
    </row>
    <row r="2317" spans="1:9" ht="13.2" x14ac:dyDescent="0.25">
      <c r="A2317" s="1">
        <v>43649.824889039352</v>
      </c>
      <c r="B2317">
        <f t="shared" si="36"/>
        <v>2316</v>
      </c>
      <c r="C2317" s="2" t="s">
        <v>63</v>
      </c>
      <c r="D2317" t="s">
        <v>4514</v>
      </c>
      <c r="E2317" t="s">
        <v>4515</v>
      </c>
    </row>
    <row r="2318" spans="1:9" ht="13.2" x14ac:dyDescent="0.25">
      <c r="A2318" s="1">
        <v>43649.824983854167</v>
      </c>
      <c r="B2318">
        <f t="shared" si="36"/>
        <v>2317</v>
      </c>
      <c r="C2318" s="2" t="s">
        <v>31</v>
      </c>
      <c r="D2318" t="s">
        <v>4510</v>
      </c>
      <c r="E2318" t="s">
        <v>4511</v>
      </c>
      <c r="F2318" t="s">
        <v>4513</v>
      </c>
      <c r="G2318" t="s">
        <v>4517</v>
      </c>
    </row>
    <row r="2319" spans="1:9" ht="13.2" x14ac:dyDescent="0.25">
      <c r="A2319" s="1">
        <v>43649.825055069443</v>
      </c>
      <c r="B2319">
        <f t="shared" si="36"/>
        <v>2318</v>
      </c>
      <c r="C2319" s="2" t="s">
        <v>222</v>
      </c>
      <c r="D2319" t="s">
        <v>4513</v>
      </c>
      <c r="E2319" t="s">
        <v>4514</v>
      </c>
      <c r="F2319" t="s">
        <v>4517</v>
      </c>
    </row>
    <row r="2320" spans="1:9" ht="13.2" x14ac:dyDescent="0.25">
      <c r="A2320" s="1">
        <v>43649.82519909722</v>
      </c>
      <c r="B2320">
        <f t="shared" si="36"/>
        <v>2319</v>
      </c>
      <c r="C2320" s="2" t="s">
        <v>222</v>
      </c>
      <c r="D2320" t="s">
        <v>4513</v>
      </c>
      <c r="E2320" t="s">
        <v>4514</v>
      </c>
    </row>
    <row r="2321" spans="1:10" ht="13.2" x14ac:dyDescent="0.25">
      <c r="A2321" s="1">
        <v>43649.826151354166</v>
      </c>
      <c r="B2321">
        <f t="shared" si="36"/>
        <v>2320</v>
      </c>
      <c r="C2321" s="2" t="s">
        <v>80</v>
      </c>
      <c r="D2321" t="s">
        <v>4514</v>
      </c>
      <c r="E2321" t="s">
        <v>4515</v>
      </c>
      <c r="F2321" t="s">
        <v>4517</v>
      </c>
    </row>
    <row r="2322" spans="1:10" ht="13.2" x14ac:dyDescent="0.25">
      <c r="A2322" s="1">
        <v>43649.82644517361</v>
      </c>
      <c r="B2322">
        <f t="shared" si="36"/>
        <v>2321</v>
      </c>
      <c r="C2322" s="2" t="s">
        <v>222</v>
      </c>
      <c r="D2322" t="s">
        <v>4511</v>
      </c>
      <c r="E2322" t="s">
        <v>4513</v>
      </c>
      <c r="F2322" t="s">
        <v>4514</v>
      </c>
      <c r="G2322" t="s">
        <v>4517</v>
      </c>
    </row>
    <row r="2323" spans="1:10" ht="13.2" x14ac:dyDescent="0.25">
      <c r="A2323" s="1">
        <v>43649.826472430555</v>
      </c>
      <c r="B2323">
        <f t="shared" si="36"/>
        <v>2322</v>
      </c>
      <c r="C2323" s="2" t="s">
        <v>222</v>
      </c>
      <c r="D2323" t="s">
        <v>4513</v>
      </c>
      <c r="E2323" t="s">
        <v>4514</v>
      </c>
      <c r="F2323" t="s">
        <v>4515</v>
      </c>
      <c r="G2323" t="s">
        <v>4517</v>
      </c>
    </row>
    <row r="2324" spans="1:10" ht="13.2" x14ac:dyDescent="0.25">
      <c r="A2324" s="1">
        <v>43649.826485671292</v>
      </c>
      <c r="B2324">
        <f t="shared" si="36"/>
        <v>2323</v>
      </c>
      <c r="C2324" s="2" t="s">
        <v>31</v>
      </c>
      <c r="D2324" t="s">
        <v>4511</v>
      </c>
      <c r="E2324" t="s">
        <v>4513</v>
      </c>
      <c r="F2324" t="s">
        <v>4514</v>
      </c>
    </row>
    <row r="2325" spans="1:10" ht="13.2" x14ac:dyDescent="0.25">
      <c r="A2325" s="1">
        <v>43649.827432499995</v>
      </c>
      <c r="B2325">
        <f t="shared" si="36"/>
        <v>2324</v>
      </c>
      <c r="C2325" s="2" t="s">
        <v>222</v>
      </c>
      <c r="D2325" t="s">
        <v>4514</v>
      </c>
      <c r="E2325" t="s">
        <v>4515</v>
      </c>
      <c r="F2325" t="s">
        <v>4517</v>
      </c>
    </row>
    <row r="2326" spans="1:10" ht="13.2" x14ac:dyDescent="0.25">
      <c r="A2326" s="1">
        <v>43649.826733831018</v>
      </c>
      <c r="B2326">
        <f t="shared" si="36"/>
        <v>2325</v>
      </c>
      <c r="C2326" s="2" t="s">
        <v>31</v>
      </c>
      <c r="D2326" t="s">
        <v>4853</v>
      </c>
    </row>
    <row r="2327" spans="1:10" ht="13.2" x14ac:dyDescent="0.25">
      <c r="A2327" s="1">
        <v>43649.827051701388</v>
      </c>
      <c r="B2327">
        <f t="shared" si="36"/>
        <v>2326</v>
      </c>
      <c r="C2327" s="2" t="s">
        <v>222</v>
      </c>
      <c r="D2327" t="s">
        <v>4511</v>
      </c>
      <c r="E2327" t="s">
        <v>4513</v>
      </c>
    </row>
    <row r="2328" spans="1:10" ht="13.2" x14ac:dyDescent="0.25">
      <c r="A2328" s="1">
        <v>43649.827054884256</v>
      </c>
      <c r="B2328">
        <f t="shared" si="36"/>
        <v>2327</v>
      </c>
      <c r="C2328" s="2" t="s">
        <v>31</v>
      </c>
      <c r="D2328" t="s">
        <v>4510</v>
      </c>
      <c r="E2328" t="s">
        <v>4511</v>
      </c>
      <c r="F2328" t="s">
        <v>4512</v>
      </c>
      <c r="G2328" t="s">
        <v>4513</v>
      </c>
      <c r="H2328" t="s">
        <v>4515</v>
      </c>
      <c r="I2328" t="s">
        <v>4854</v>
      </c>
      <c r="J2328" t="s">
        <v>4855</v>
      </c>
    </row>
    <row r="2329" spans="1:10" ht="13.2" x14ac:dyDescent="0.25">
      <c r="A2329" s="1">
        <v>43649.827359143514</v>
      </c>
      <c r="B2329">
        <f t="shared" si="36"/>
        <v>2328</v>
      </c>
      <c r="C2329" s="2" t="s">
        <v>222</v>
      </c>
      <c r="D2329" t="s">
        <v>4513</v>
      </c>
      <c r="E2329" t="s">
        <v>4856</v>
      </c>
    </row>
    <row r="2330" spans="1:10" ht="13.2" x14ac:dyDescent="0.25">
      <c r="A2330" s="1">
        <v>43649.828238460643</v>
      </c>
      <c r="B2330">
        <f t="shared" si="36"/>
        <v>2329</v>
      </c>
      <c r="C2330" s="2" t="s">
        <v>222</v>
      </c>
      <c r="D2330" t="s">
        <v>4511</v>
      </c>
      <c r="E2330" t="s">
        <v>4517</v>
      </c>
    </row>
    <row r="2331" spans="1:10" ht="13.2" x14ac:dyDescent="0.25">
      <c r="A2331" s="1">
        <v>43649.828807071761</v>
      </c>
      <c r="B2331">
        <f t="shared" si="36"/>
        <v>2330</v>
      </c>
      <c r="C2331" s="2" t="s">
        <v>63</v>
      </c>
      <c r="D2331" t="s">
        <v>4514</v>
      </c>
      <c r="E2331" t="s">
        <v>4515</v>
      </c>
    </row>
    <row r="2332" spans="1:10" ht="13.2" x14ac:dyDescent="0.25">
      <c r="A2332" s="1">
        <v>43649.829193981481</v>
      </c>
      <c r="B2332">
        <f t="shared" si="36"/>
        <v>2331</v>
      </c>
      <c r="C2332" s="2" t="s">
        <v>80</v>
      </c>
      <c r="D2332" t="s">
        <v>4514</v>
      </c>
      <c r="E2332" t="s">
        <v>4515</v>
      </c>
    </row>
    <row r="2333" spans="1:10" ht="13.2" x14ac:dyDescent="0.25">
      <c r="A2333" s="1">
        <v>43649.829573634255</v>
      </c>
      <c r="B2333">
        <f t="shared" si="36"/>
        <v>2332</v>
      </c>
      <c r="C2333" s="2" t="s">
        <v>222</v>
      </c>
      <c r="D2333" t="s">
        <v>4514</v>
      </c>
    </row>
    <row r="2334" spans="1:10" ht="13.2" x14ac:dyDescent="0.25">
      <c r="A2334" s="1">
        <v>43649.82953087963</v>
      </c>
      <c r="B2334">
        <f t="shared" si="36"/>
        <v>2333</v>
      </c>
      <c r="C2334" s="2" t="s">
        <v>222</v>
      </c>
      <c r="D2334" t="s">
        <v>4511</v>
      </c>
      <c r="E2334" t="s">
        <v>4513</v>
      </c>
      <c r="F2334" t="s">
        <v>4517</v>
      </c>
    </row>
    <row r="2335" spans="1:10" ht="13.2" x14ac:dyDescent="0.25">
      <c r="A2335" s="1">
        <v>43649.829706747681</v>
      </c>
      <c r="B2335">
        <f t="shared" si="36"/>
        <v>2334</v>
      </c>
      <c r="C2335" s="2" t="s">
        <v>63</v>
      </c>
      <c r="D2335" t="s">
        <v>4515</v>
      </c>
      <c r="E2335" t="s">
        <v>4517</v>
      </c>
    </row>
    <row r="2336" spans="1:10" ht="13.2" x14ac:dyDescent="0.25">
      <c r="A2336" s="1">
        <v>43649.830280243055</v>
      </c>
      <c r="B2336">
        <f t="shared" si="36"/>
        <v>2335</v>
      </c>
      <c r="C2336" s="2" t="s">
        <v>63</v>
      </c>
      <c r="D2336" t="s">
        <v>4514</v>
      </c>
      <c r="E2336" t="s">
        <v>4515</v>
      </c>
      <c r="F2336" t="s">
        <v>4517</v>
      </c>
      <c r="G2336" t="s">
        <v>4810</v>
      </c>
    </row>
    <row r="2337" spans="1:10" ht="13.2" x14ac:dyDescent="0.25">
      <c r="A2337" s="1">
        <v>43649.830327465279</v>
      </c>
      <c r="B2337">
        <f t="shared" si="36"/>
        <v>2336</v>
      </c>
      <c r="C2337" s="2" t="s">
        <v>31</v>
      </c>
      <c r="D2337" t="s">
        <v>4517</v>
      </c>
    </row>
    <row r="2338" spans="1:10" ht="13.2" x14ac:dyDescent="0.25">
      <c r="A2338" s="1">
        <v>43649.831206053241</v>
      </c>
      <c r="B2338">
        <f t="shared" si="36"/>
        <v>2337</v>
      </c>
      <c r="C2338" s="2" t="s">
        <v>222</v>
      </c>
      <c r="D2338" t="s">
        <v>4511</v>
      </c>
      <c r="E2338" t="s">
        <v>4513</v>
      </c>
      <c r="F2338" t="s">
        <v>4514</v>
      </c>
      <c r="G2338" t="s">
        <v>4515</v>
      </c>
      <c r="H2338" t="s">
        <v>4517</v>
      </c>
    </row>
    <row r="2339" spans="1:10" ht="13.2" x14ac:dyDescent="0.25">
      <c r="A2339" s="1">
        <v>43649.831968784725</v>
      </c>
      <c r="B2339">
        <f t="shared" si="36"/>
        <v>2338</v>
      </c>
      <c r="C2339" s="2" t="s">
        <v>56</v>
      </c>
      <c r="D2339" t="s">
        <v>4514</v>
      </c>
      <c r="E2339" t="s">
        <v>4515</v>
      </c>
    </row>
    <row r="2340" spans="1:10" ht="13.2" x14ac:dyDescent="0.25">
      <c r="A2340" s="1">
        <v>43649.831288784721</v>
      </c>
      <c r="B2340">
        <f t="shared" si="36"/>
        <v>2339</v>
      </c>
      <c r="C2340" s="2" t="s">
        <v>222</v>
      </c>
      <c r="D2340" t="s">
        <v>4513</v>
      </c>
      <c r="E2340" t="s">
        <v>4515</v>
      </c>
      <c r="F2340" t="s">
        <v>4517</v>
      </c>
    </row>
    <row r="2341" spans="1:10" ht="13.2" x14ac:dyDescent="0.25">
      <c r="A2341" s="1">
        <v>43649.831610162037</v>
      </c>
      <c r="B2341">
        <f t="shared" si="36"/>
        <v>2340</v>
      </c>
      <c r="C2341" s="2" t="s">
        <v>31</v>
      </c>
      <c r="D2341" t="s">
        <v>4511</v>
      </c>
      <c r="E2341" t="s">
        <v>4513</v>
      </c>
      <c r="F2341" t="s">
        <v>4517</v>
      </c>
    </row>
    <row r="2342" spans="1:10" ht="13.2" x14ac:dyDescent="0.25">
      <c r="A2342" s="1">
        <v>43649.83208876157</v>
      </c>
      <c r="B2342">
        <f t="shared" si="36"/>
        <v>2341</v>
      </c>
      <c r="C2342" s="2" t="s">
        <v>63</v>
      </c>
      <c r="D2342" t="s">
        <v>4514</v>
      </c>
      <c r="E2342" t="s">
        <v>4515</v>
      </c>
    </row>
    <row r="2343" spans="1:10" ht="13.2" x14ac:dyDescent="0.25">
      <c r="A2343" s="1">
        <v>43649.832551782412</v>
      </c>
      <c r="B2343">
        <f t="shared" si="36"/>
        <v>2342</v>
      </c>
      <c r="C2343" s="2" t="s">
        <v>222</v>
      </c>
      <c r="D2343" t="s">
        <v>4511</v>
      </c>
      <c r="E2343" t="s">
        <v>4512</v>
      </c>
      <c r="F2343" t="s">
        <v>4515</v>
      </c>
      <c r="G2343" t="s">
        <v>4857</v>
      </c>
    </row>
    <row r="2344" spans="1:10" ht="13.2" x14ac:dyDescent="0.25">
      <c r="A2344" s="1">
        <v>43649.83294876157</v>
      </c>
      <c r="B2344">
        <f t="shared" si="36"/>
        <v>2343</v>
      </c>
      <c r="C2344" s="2" t="s">
        <v>31</v>
      </c>
      <c r="D2344" t="s">
        <v>4511</v>
      </c>
      <c r="E2344" t="s">
        <v>4515</v>
      </c>
    </row>
    <row r="2345" spans="1:10" ht="13.2" x14ac:dyDescent="0.25">
      <c r="A2345" s="1">
        <v>43649.833019259255</v>
      </c>
      <c r="B2345">
        <f t="shared" si="36"/>
        <v>2344</v>
      </c>
      <c r="C2345" s="2" t="s">
        <v>222</v>
      </c>
      <c r="D2345" t="s">
        <v>4511</v>
      </c>
      <c r="E2345" t="s">
        <v>4513</v>
      </c>
      <c r="F2345" t="s">
        <v>4514</v>
      </c>
      <c r="G2345" t="s">
        <v>4515</v>
      </c>
    </row>
    <row r="2346" spans="1:10" ht="13.2" x14ac:dyDescent="0.25">
      <c r="A2346" s="1">
        <v>43649.833881481478</v>
      </c>
      <c r="B2346">
        <f t="shared" si="36"/>
        <v>2345</v>
      </c>
      <c r="C2346" s="2" t="s">
        <v>222</v>
      </c>
      <c r="D2346" t="s">
        <v>4513</v>
      </c>
      <c r="E2346" t="s">
        <v>4514</v>
      </c>
      <c r="F2346" t="s">
        <v>4515</v>
      </c>
    </row>
    <row r="2347" spans="1:10" ht="13.2" x14ac:dyDescent="0.25">
      <c r="A2347" s="1">
        <v>43649.834299837967</v>
      </c>
      <c r="B2347">
        <f t="shared" si="36"/>
        <v>2346</v>
      </c>
      <c r="C2347" s="2" t="s">
        <v>31</v>
      </c>
      <c r="D2347" t="s">
        <v>4510</v>
      </c>
      <c r="E2347" t="s">
        <v>4511</v>
      </c>
      <c r="F2347" t="s">
        <v>4512</v>
      </c>
      <c r="G2347" t="s">
        <v>4513</v>
      </c>
      <c r="H2347" t="s">
        <v>4514</v>
      </c>
      <c r="I2347" t="s">
        <v>4515</v>
      </c>
      <c r="J2347" t="s">
        <v>4517</v>
      </c>
    </row>
    <row r="2348" spans="1:10" ht="13.2" x14ac:dyDescent="0.25">
      <c r="A2348" s="1">
        <v>43649.835443935182</v>
      </c>
      <c r="B2348">
        <f t="shared" si="36"/>
        <v>2347</v>
      </c>
      <c r="C2348" s="2" t="s">
        <v>80</v>
      </c>
      <c r="D2348" t="s">
        <v>4592</v>
      </c>
    </row>
    <row r="2349" spans="1:10" ht="13.2" x14ac:dyDescent="0.25">
      <c r="A2349" s="1">
        <v>43649.834731747687</v>
      </c>
      <c r="B2349">
        <f t="shared" si="36"/>
        <v>2348</v>
      </c>
      <c r="C2349" s="2" t="s">
        <v>71</v>
      </c>
      <c r="D2349" t="s">
        <v>4515</v>
      </c>
      <c r="E2349" t="s">
        <v>4517</v>
      </c>
    </row>
    <row r="2350" spans="1:10" ht="13.2" x14ac:dyDescent="0.25">
      <c r="A2350" s="1">
        <v>43649.835683657409</v>
      </c>
      <c r="B2350">
        <f t="shared" si="36"/>
        <v>2349</v>
      </c>
      <c r="C2350" s="2" t="s">
        <v>80</v>
      </c>
      <c r="D2350" t="s">
        <v>4513</v>
      </c>
      <c r="E2350" t="s">
        <v>4514</v>
      </c>
      <c r="F2350" t="s">
        <v>4515</v>
      </c>
      <c r="G2350" t="s">
        <v>4517</v>
      </c>
    </row>
    <row r="2351" spans="1:10" ht="13.2" x14ac:dyDescent="0.25">
      <c r="A2351" s="1">
        <v>43649.835716412039</v>
      </c>
      <c r="B2351">
        <f t="shared" si="36"/>
        <v>2350</v>
      </c>
      <c r="C2351" s="2" t="s">
        <v>63</v>
      </c>
      <c r="D2351" t="s">
        <v>4515</v>
      </c>
      <c r="E2351" t="s">
        <v>4528</v>
      </c>
    </row>
    <row r="2352" spans="1:10" ht="13.2" x14ac:dyDescent="0.25">
      <c r="A2352" s="1">
        <v>43649.835786006945</v>
      </c>
      <c r="B2352">
        <f t="shared" si="36"/>
        <v>2351</v>
      </c>
      <c r="C2352" s="2" t="s">
        <v>80</v>
      </c>
      <c r="D2352" t="s">
        <v>4512</v>
      </c>
      <c r="E2352" t="s">
        <v>4515</v>
      </c>
    </row>
    <row r="2353" spans="1:8" ht="13.2" x14ac:dyDescent="0.25">
      <c r="A2353" s="1">
        <v>43649.835925497682</v>
      </c>
      <c r="B2353">
        <f t="shared" si="36"/>
        <v>2352</v>
      </c>
      <c r="C2353" s="2" t="s">
        <v>31</v>
      </c>
      <c r="D2353" t="s">
        <v>4510</v>
      </c>
      <c r="E2353" t="s">
        <v>4511</v>
      </c>
      <c r="F2353" t="s">
        <v>4513</v>
      </c>
      <c r="G2353" t="s">
        <v>4517</v>
      </c>
    </row>
    <row r="2354" spans="1:8" ht="13.2" x14ac:dyDescent="0.25">
      <c r="A2354" s="1">
        <v>43649.835926481479</v>
      </c>
      <c r="B2354">
        <f t="shared" si="36"/>
        <v>2353</v>
      </c>
      <c r="C2354" s="2" t="s">
        <v>56</v>
      </c>
      <c r="D2354" t="s">
        <v>4513</v>
      </c>
      <c r="E2354" t="s">
        <v>4515</v>
      </c>
    </row>
    <row r="2355" spans="1:8" ht="13.2" x14ac:dyDescent="0.25">
      <c r="A2355" s="1">
        <v>43649.83605164352</v>
      </c>
      <c r="B2355">
        <f t="shared" si="36"/>
        <v>2354</v>
      </c>
      <c r="C2355" s="2" t="s">
        <v>31</v>
      </c>
      <c r="D2355" t="s">
        <v>4511</v>
      </c>
      <c r="E2355" t="s">
        <v>4513</v>
      </c>
      <c r="F2355" t="s">
        <v>4514</v>
      </c>
      <c r="G2355" t="s">
        <v>4515</v>
      </c>
      <c r="H2355" t="s">
        <v>4858</v>
      </c>
    </row>
    <row r="2356" spans="1:8" ht="13.2" x14ac:dyDescent="0.25">
      <c r="A2356" s="1">
        <v>43649.836094525468</v>
      </c>
      <c r="B2356">
        <f t="shared" si="36"/>
        <v>2355</v>
      </c>
      <c r="C2356" s="2" t="s">
        <v>63</v>
      </c>
      <c r="D2356" t="s">
        <v>4514</v>
      </c>
    </row>
    <row r="2357" spans="1:8" ht="13.2" x14ac:dyDescent="0.25">
      <c r="A2357" s="1">
        <v>43649.836809606481</v>
      </c>
      <c r="B2357">
        <f t="shared" si="36"/>
        <v>2356</v>
      </c>
      <c r="C2357" s="2" t="s">
        <v>31</v>
      </c>
      <c r="D2357" t="s">
        <v>4510</v>
      </c>
      <c r="E2357" t="s">
        <v>4513</v>
      </c>
      <c r="F2357" t="s">
        <v>4515</v>
      </c>
      <c r="G2357" t="s">
        <v>4517</v>
      </c>
    </row>
    <row r="2358" spans="1:8" ht="13.2" x14ac:dyDescent="0.25">
      <c r="A2358" s="1">
        <v>43649.836826747684</v>
      </c>
      <c r="B2358">
        <f t="shared" si="36"/>
        <v>2357</v>
      </c>
      <c r="C2358" s="2" t="s">
        <v>222</v>
      </c>
      <c r="D2358" t="s">
        <v>4513</v>
      </c>
      <c r="E2358" t="s">
        <v>4514</v>
      </c>
      <c r="F2358" t="s">
        <v>4515</v>
      </c>
    </row>
    <row r="2359" spans="1:8" ht="13.2" x14ac:dyDescent="0.25">
      <c r="A2359" s="1">
        <v>43649.836945671297</v>
      </c>
      <c r="B2359">
        <f t="shared" si="36"/>
        <v>2358</v>
      </c>
      <c r="C2359" s="2" t="s">
        <v>63</v>
      </c>
      <c r="D2359" t="s">
        <v>4514</v>
      </c>
      <c r="E2359" t="s">
        <v>4515</v>
      </c>
      <c r="F2359" t="s">
        <v>4517</v>
      </c>
    </row>
    <row r="2360" spans="1:8" ht="13.2" x14ac:dyDescent="0.25">
      <c r="A2360" s="1">
        <v>43649.836965057868</v>
      </c>
      <c r="B2360">
        <f t="shared" si="36"/>
        <v>2359</v>
      </c>
      <c r="C2360" s="2" t="s">
        <v>80</v>
      </c>
      <c r="D2360" t="s">
        <v>4513</v>
      </c>
      <c r="E2360" t="s">
        <v>4514</v>
      </c>
      <c r="F2360" t="s">
        <v>4515</v>
      </c>
      <c r="G2360" t="s">
        <v>4517</v>
      </c>
    </row>
    <row r="2361" spans="1:8" ht="13.2" x14ac:dyDescent="0.25">
      <c r="A2361" s="1">
        <v>43649.837010150462</v>
      </c>
      <c r="B2361">
        <f t="shared" si="36"/>
        <v>2360</v>
      </c>
      <c r="C2361" s="2" t="s">
        <v>31</v>
      </c>
      <c r="D2361" t="s">
        <v>4511</v>
      </c>
      <c r="E2361" t="s">
        <v>4513</v>
      </c>
      <c r="F2361" t="s">
        <v>4514</v>
      </c>
      <c r="G2361" t="s">
        <v>4515</v>
      </c>
      <c r="H2361" t="s">
        <v>4517</v>
      </c>
    </row>
    <row r="2362" spans="1:8" ht="13.2" x14ac:dyDescent="0.25">
      <c r="A2362" s="1">
        <v>43649.837730115745</v>
      </c>
      <c r="B2362">
        <f t="shared" si="36"/>
        <v>2361</v>
      </c>
      <c r="C2362" s="2" t="s">
        <v>31</v>
      </c>
      <c r="D2362" t="s">
        <v>4510</v>
      </c>
      <c r="E2362" t="s">
        <v>4511</v>
      </c>
      <c r="F2362" t="s">
        <v>4513</v>
      </c>
      <c r="G2362" t="s">
        <v>4514</v>
      </c>
      <c r="H2362" t="s">
        <v>4515</v>
      </c>
    </row>
    <row r="2363" spans="1:8" ht="13.2" x14ac:dyDescent="0.25">
      <c r="A2363" s="1">
        <v>43649.838082696762</v>
      </c>
      <c r="B2363">
        <f t="shared" si="36"/>
        <v>2362</v>
      </c>
      <c r="C2363" s="2" t="s">
        <v>80</v>
      </c>
      <c r="D2363" t="s">
        <v>4512</v>
      </c>
      <c r="E2363" t="s">
        <v>4514</v>
      </c>
      <c r="F2363" t="s">
        <v>4515</v>
      </c>
    </row>
    <row r="2364" spans="1:8" ht="13.2" x14ac:dyDescent="0.25">
      <c r="A2364" s="1">
        <v>43649.83826128472</v>
      </c>
      <c r="B2364">
        <f t="shared" si="36"/>
        <v>2363</v>
      </c>
      <c r="C2364" s="2" t="s">
        <v>80</v>
      </c>
      <c r="D2364" t="s">
        <v>4513</v>
      </c>
      <c r="E2364" t="s">
        <v>4514</v>
      </c>
      <c r="F2364" t="s">
        <v>4515</v>
      </c>
      <c r="G2364" t="s">
        <v>4859</v>
      </c>
    </row>
    <row r="2365" spans="1:8" ht="13.2" x14ac:dyDescent="0.25">
      <c r="A2365" s="1">
        <v>43649.838277187504</v>
      </c>
      <c r="B2365">
        <f t="shared" si="36"/>
        <v>2364</v>
      </c>
      <c r="C2365" s="2" t="s">
        <v>31</v>
      </c>
    </row>
    <row r="2366" spans="1:8" ht="13.2" x14ac:dyDescent="0.25">
      <c r="A2366" s="1">
        <v>43649.838465567125</v>
      </c>
      <c r="B2366">
        <f t="shared" si="36"/>
        <v>2365</v>
      </c>
      <c r="C2366" s="2" t="s">
        <v>31</v>
      </c>
      <c r="D2366" t="s">
        <v>4510</v>
      </c>
      <c r="E2366" t="s">
        <v>4511</v>
      </c>
      <c r="F2366" t="s">
        <v>4512</v>
      </c>
      <c r="G2366" t="s">
        <v>4514</v>
      </c>
      <c r="H2366" t="s">
        <v>4515</v>
      </c>
    </row>
    <row r="2367" spans="1:8" ht="13.2" x14ac:dyDescent="0.25">
      <c r="A2367" s="1">
        <v>43649.83885241898</v>
      </c>
      <c r="B2367">
        <f t="shared" si="36"/>
        <v>2366</v>
      </c>
      <c r="C2367" s="2" t="s">
        <v>31</v>
      </c>
      <c r="D2367" t="s">
        <v>4510</v>
      </c>
      <c r="E2367" t="s">
        <v>4511</v>
      </c>
      <c r="F2367" t="s">
        <v>4513</v>
      </c>
      <c r="G2367" t="s">
        <v>4514</v>
      </c>
      <c r="H2367" t="s">
        <v>4517</v>
      </c>
    </row>
    <row r="2368" spans="1:8" ht="13.2" x14ac:dyDescent="0.25">
      <c r="A2368" s="1">
        <v>43649.839306620372</v>
      </c>
      <c r="B2368">
        <f t="shared" si="36"/>
        <v>2367</v>
      </c>
      <c r="C2368" s="2" t="s">
        <v>222</v>
      </c>
      <c r="D2368" t="s">
        <v>4511</v>
      </c>
      <c r="E2368" t="s">
        <v>4513</v>
      </c>
      <c r="F2368" t="s">
        <v>4517</v>
      </c>
    </row>
    <row r="2369" spans="1:10" ht="13.2" x14ac:dyDescent="0.25">
      <c r="A2369" s="1">
        <v>43649.838944502313</v>
      </c>
      <c r="B2369">
        <f t="shared" si="36"/>
        <v>2368</v>
      </c>
      <c r="C2369" s="2" t="s">
        <v>56</v>
      </c>
      <c r="D2369" t="s">
        <v>4514</v>
      </c>
    </row>
    <row r="2370" spans="1:10" ht="13.2" x14ac:dyDescent="0.25">
      <c r="A2370" s="1">
        <v>43649.839089004628</v>
      </c>
      <c r="B2370">
        <f t="shared" si="36"/>
        <v>2369</v>
      </c>
      <c r="C2370" s="2" t="s">
        <v>80</v>
      </c>
      <c r="D2370" t="s">
        <v>4513</v>
      </c>
      <c r="E2370" t="s">
        <v>4514</v>
      </c>
      <c r="F2370" t="s">
        <v>4515</v>
      </c>
      <c r="G2370" t="s">
        <v>4517</v>
      </c>
    </row>
    <row r="2371" spans="1:10" ht="13.2" x14ac:dyDescent="0.25">
      <c r="A2371" s="1">
        <v>43649.840147280091</v>
      </c>
      <c r="B2371">
        <f t="shared" ref="B2371:B2434" si="37">+ROW()-1</f>
        <v>2370</v>
      </c>
      <c r="C2371" s="2" t="s">
        <v>222</v>
      </c>
      <c r="D2371" t="s">
        <v>4513</v>
      </c>
      <c r="E2371" t="s">
        <v>4517</v>
      </c>
    </row>
    <row r="2372" spans="1:10" ht="13.2" x14ac:dyDescent="0.25">
      <c r="A2372" s="1">
        <v>43649.840936504625</v>
      </c>
      <c r="B2372">
        <f t="shared" si="37"/>
        <v>2371</v>
      </c>
    </row>
    <row r="2373" spans="1:10" ht="13.2" x14ac:dyDescent="0.25">
      <c r="A2373" s="1">
        <v>43649.84083612269</v>
      </c>
      <c r="B2373">
        <f t="shared" si="37"/>
        <v>2372</v>
      </c>
      <c r="C2373" s="2" t="s">
        <v>71</v>
      </c>
    </row>
    <row r="2374" spans="1:10" ht="13.2" x14ac:dyDescent="0.25">
      <c r="A2374" s="1">
        <v>43649.840875532405</v>
      </c>
      <c r="B2374">
        <f t="shared" si="37"/>
        <v>2373</v>
      </c>
      <c r="C2374" s="2" t="s">
        <v>222</v>
      </c>
      <c r="D2374" t="s">
        <v>4511</v>
      </c>
      <c r="E2374" t="s">
        <v>4513</v>
      </c>
      <c r="F2374" t="s">
        <v>4514</v>
      </c>
      <c r="G2374" t="s">
        <v>4515</v>
      </c>
      <c r="H2374" t="s">
        <v>4517</v>
      </c>
    </row>
    <row r="2375" spans="1:10" ht="13.2" x14ac:dyDescent="0.25">
      <c r="A2375" s="1">
        <v>43649.8411165625</v>
      </c>
      <c r="B2375">
        <f t="shared" si="37"/>
        <v>2374</v>
      </c>
      <c r="C2375" s="2" t="s">
        <v>80</v>
      </c>
      <c r="D2375" t="s">
        <v>4513</v>
      </c>
      <c r="E2375" t="s">
        <v>4514</v>
      </c>
      <c r="F2375" t="s">
        <v>4515</v>
      </c>
    </row>
    <row r="2376" spans="1:10" ht="13.2" x14ac:dyDescent="0.25">
      <c r="A2376" s="1">
        <v>43649.841161539356</v>
      </c>
      <c r="B2376">
        <f t="shared" si="37"/>
        <v>2375</v>
      </c>
      <c r="C2376" s="2" t="s">
        <v>222</v>
      </c>
      <c r="D2376" t="s">
        <v>4511</v>
      </c>
      <c r="E2376" t="s">
        <v>4513</v>
      </c>
      <c r="F2376" t="s">
        <v>4517</v>
      </c>
    </row>
    <row r="2377" spans="1:10" ht="13.2" x14ac:dyDescent="0.25">
      <c r="A2377" s="1">
        <v>43649.841278263892</v>
      </c>
      <c r="B2377">
        <f t="shared" si="37"/>
        <v>2376</v>
      </c>
      <c r="C2377" s="2" t="s">
        <v>63</v>
      </c>
      <c r="D2377" t="s">
        <v>4515</v>
      </c>
      <c r="E2377" t="s">
        <v>4860</v>
      </c>
    </row>
    <row r="2378" spans="1:10" ht="13.2" x14ac:dyDescent="0.25">
      <c r="A2378" s="1">
        <v>43649.841656238423</v>
      </c>
      <c r="B2378">
        <f t="shared" si="37"/>
        <v>2377</v>
      </c>
      <c r="C2378" s="2" t="s">
        <v>31</v>
      </c>
      <c r="D2378" t="s">
        <v>4510</v>
      </c>
      <c r="E2378" t="s">
        <v>4511</v>
      </c>
      <c r="F2378" t="s">
        <v>4513</v>
      </c>
      <c r="G2378" t="s">
        <v>4514</v>
      </c>
      <c r="H2378" t="s">
        <v>4515</v>
      </c>
      <c r="I2378" t="s">
        <v>4517</v>
      </c>
    </row>
    <row r="2379" spans="1:10" ht="13.2" x14ac:dyDescent="0.25">
      <c r="A2379" s="1">
        <v>43649.841862303241</v>
      </c>
      <c r="B2379">
        <f t="shared" si="37"/>
        <v>2378</v>
      </c>
      <c r="C2379" s="2" t="s">
        <v>31</v>
      </c>
      <c r="D2379" t="s">
        <v>4510</v>
      </c>
      <c r="E2379" t="s">
        <v>4511</v>
      </c>
      <c r="F2379" t="s">
        <v>4512</v>
      </c>
      <c r="G2379" t="s">
        <v>4513</v>
      </c>
      <c r="H2379" t="s">
        <v>4514</v>
      </c>
      <c r="I2379" t="s">
        <v>4515</v>
      </c>
      <c r="J2379" t="s">
        <v>4517</v>
      </c>
    </row>
    <row r="2380" spans="1:10" ht="13.2" x14ac:dyDescent="0.25">
      <c r="A2380" s="1">
        <v>43649.841902881948</v>
      </c>
      <c r="B2380">
        <f t="shared" si="37"/>
        <v>2379</v>
      </c>
      <c r="C2380" s="2" t="s">
        <v>63</v>
      </c>
    </row>
    <row r="2381" spans="1:10" ht="13.2" x14ac:dyDescent="0.25">
      <c r="A2381" s="1">
        <v>43649.843739861113</v>
      </c>
      <c r="B2381">
        <f t="shared" si="37"/>
        <v>2380</v>
      </c>
      <c r="C2381" s="2" t="s">
        <v>222</v>
      </c>
      <c r="D2381" t="s">
        <v>4513</v>
      </c>
      <c r="E2381" t="s">
        <v>4515</v>
      </c>
      <c r="F2381" t="s">
        <v>4517</v>
      </c>
    </row>
    <row r="2382" spans="1:10" ht="13.2" x14ac:dyDescent="0.25">
      <c r="A2382" s="1">
        <v>43649.843763935191</v>
      </c>
      <c r="B2382">
        <f t="shared" si="37"/>
        <v>2381</v>
      </c>
      <c r="C2382" s="2" t="s">
        <v>222</v>
      </c>
      <c r="D2382" t="s">
        <v>4513</v>
      </c>
      <c r="E2382" t="s">
        <v>4517</v>
      </c>
    </row>
    <row r="2383" spans="1:10" ht="13.2" x14ac:dyDescent="0.25">
      <c r="A2383" s="1">
        <v>43649.843962557876</v>
      </c>
      <c r="B2383">
        <f t="shared" si="37"/>
        <v>2382</v>
      </c>
      <c r="C2383" s="2" t="s">
        <v>63</v>
      </c>
      <c r="D2383" t="s">
        <v>4514</v>
      </c>
      <c r="E2383" t="s">
        <v>4515</v>
      </c>
      <c r="F2383" t="s">
        <v>4517</v>
      </c>
    </row>
    <row r="2384" spans="1:10" ht="13.2" x14ac:dyDescent="0.25">
      <c r="A2384" s="1">
        <v>43649.845486307866</v>
      </c>
      <c r="B2384">
        <f t="shared" si="37"/>
        <v>2383</v>
      </c>
      <c r="C2384" s="2" t="s">
        <v>56</v>
      </c>
      <c r="D2384" t="s">
        <v>4513</v>
      </c>
    </row>
    <row r="2385" spans="1:9" ht="13.2" x14ac:dyDescent="0.25">
      <c r="A2385" s="1">
        <v>43649.845309201388</v>
      </c>
      <c r="B2385">
        <f t="shared" si="37"/>
        <v>2384</v>
      </c>
      <c r="C2385" s="2" t="s">
        <v>222</v>
      </c>
      <c r="D2385" t="s">
        <v>4511</v>
      </c>
      <c r="E2385" t="s">
        <v>4517</v>
      </c>
    </row>
    <row r="2386" spans="1:9" ht="13.2" x14ac:dyDescent="0.25">
      <c r="A2386" s="1">
        <v>43649.845626527778</v>
      </c>
      <c r="B2386">
        <f t="shared" si="37"/>
        <v>2385</v>
      </c>
      <c r="C2386" s="2" t="s">
        <v>222</v>
      </c>
      <c r="D2386" t="s">
        <v>4511</v>
      </c>
      <c r="E2386" t="s">
        <v>4514</v>
      </c>
      <c r="F2386" t="s">
        <v>4515</v>
      </c>
    </row>
    <row r="2387" spans="1:9" ht="13.2" x14ac:dyDescent="0.25">
      <c r="A2387" s="1">
        <v>43649.84664293981</v>
      </c>
      <c r="B2387">
        <f t="shared" si="37"/>
        <v>2386</v>
      </c>
      <c r="C2387" s="2" t="s">
        <v>31</v>
      </c>
      <c r="D2387" t="s">
        <v>4510</v>
      </c>
      <c r="E2387" t="s">
        <v>4511</v>
      </c>
      <c r="F2387" t="s">
        <v>4514</v>
      </c>
      <c r="G2387" t="s">
        <v>4515</v>
      </c>
      <c r="H2387" t="s">
        <v>4517</v>
      </c>
      <c r="I2387" t="s">
        <v>4666</v>
      </c>
    </row>
    <row r="2388" spans="1:9" ht="13.2" x14ac:dyDescent="0.25">
      <c r="A2388" s="1">
        <v>43649.84566501157</v>
      </c>
      <c r="B2388">
        <f t="shared" si="37"/>
        <v>2387</v>
      </c>
      <c r="C2388" s="2" t="s">
        <v>56</v>
      </c>
      <c r="D2388" t="s">
        <v>4513</v>
      </c>
      <c r="E2388" t="s">
        <v>4514</v>
      </c>
      <c r="F2388" t="s">
        <v>4515</v>
      </c>
    </row>
    <row r="2389" spans="1:9" ht="13.2" x14ac:dyDescent="0.25">
      <c r="A2389" s="1">
        <v>43649.845761354169</v>
      </c>
      <c r="B2389">
        <f t="shared" si="37"/>
        <v>2388</v>
      </c>
      <c r="C2389" s="2" t="s">
        <v>31</v>
      </c>
      <c r="D2389" t="s">
        <v>4510</v>
      </c>
      <c r="E2389" t="s">
        <v>4511</v>
      </c>
      <c r="F2389" t="s">
        <v>4512</v>
      </c>
      <c r="G2389" t="s">
        <v>4513</v>
      </c>
      <c r="H2389" t="s">
        <v>4514</v>
      </c>
      <c r="I2389" t="s">
        <v>4515</v>
      </c>
    </row>
    <row r="2390" spans="1:9" ht="13.2" x14ac:dyDescent="0.25">
      <c r="A2390" s="1">
        <v>43649.847112465279</v>
      </c>
      <c r="B2390">
        <f t="shared" si="37"/>
        <v>2389</v>
      </c>
      <c r="C2390" s="2" t="s">
        <v>31</v>
      </c>
      <c r="D2390" t="s">
        <v>4510</v>
      </c>
      <c r="E2390" t="s">
        <v>4511</v>
      </c>
      <c r="F2390" t="s">
        <v>4513</v>
      </c>
      <c r="G2390" t="s">
        <v>4514</v>
      </c>
      <c r="H2390" t="s">
        <v>4515</v>
      </c>
      <c r="I2390" t="s">
        <v>4517</v>
      </c>
    </row>
    <row r="2391" spans="1:9" ht="13.2" x14ac:dyDescent="0.25">
      <c r="A2391" s="1">
        <v>43649.847561921299</v>
      </c>
      <c r="B2391">
        <f t="shared" si="37"/>
        <v>2390</v>
      </c>
      <c r="C2391" s="2" t="s">
        <v>26</v>
      </c>
      <c r="D2391" t="s">
        <v>4532</v>
      </c>
    </row>
    <row r="2392" spans="1:9" ht="13.2" x14ac:dyDescent="0.25">
      <c r="A2392" s="1">
        <v>43649.847872453705</v>
      </c>
      <c r="B2392">
        <f t="shared" si="37"/>
        <v>2391</v>
      </c>
      <c r="C2392" s="2" t="s">
        <v>222</v>
      </c>
      <c r="D2392" t="s">
        <v>4515</v>
      </c>
    </row>
    <row r="2393" spans="1:9" ht="13.2" x14ac:dyDescent="0.25">
      <c r="A2393" s="1">
        <v>43649.848052245376</v>
      </c>
      <c r="B2393">
        <f t="shared" si="37"/>
        <v>2392</v>
      </c>
      <c r="C2393" s="2" t="s">
        <v>80</v>
      </c>
      <c r="D2393" t="s">
        <v>4514</v>
      </c>
      <c r="E2393" t="s">
        <v>4515</v>
      </c>
      <c r="F2393" t="s">
        <v>4712</v>
      </c>
    </row>
    <row r="2394" spans="1:9" ht="13.2" x14ac:dyDescent="0.25">
      <c r="A2394" s="1">
        <v>43649.848159583329</v>
      </c>
      <c r="B2394">
        <f t="shared" si="37"/>
        <v>2393</v>
      </c>
      <c r="C2394" s="2" t="s">
        <v>56</v>
      </c>
      <c r="D2394" t="s">
        <v>4517</v>
      </c>
    </row>
    <row r="2395" spans="1:9" ht="13.2" x14ac:dyDescent="0.25">
      <c r="A2395" s="1">
        <v>43649.848236701393</v>
      </c>
      <c r="B2395">
        <f t="shared" si="37"/>
        <v>2394</v>
      </c>
      <c r="C2395" s="2" t="s">
        <v>80</v>
      </c>
      <c r="D2395" t="s">
        <v>4513</v>
      </c>
      <c r="E2395" t="s">
        <v>4515</v>
      </c>
      <c r="F2395" t="s">
        <v>4517</v>
      </c>
      <c r="G2395" t="s">
        <v>4861</v>
      </c>
    </row>
    <row r="2396" spans="1:9" ht="13.2" x14ac:dyDescent="0.25">
      <c r="A2396" s="1">
        <v>43649.849779016207</v>
      </c>
      <c r="B2396">
        <f t="shared" si="37"/>
        <v>2395</v>
      </c>
      <c r="C2396" s="2" t="s">
        <v>80</v>
      </c>
      <c r="D2396" t="s">
        <v>4512</v>
      </c>
      <c r="E2396" t="s">
        <v>4514</v>
      </c>
      <c r="F2396" t="s">
        <v>4515</v>
      </c>
      <c r="G2396" t="s">
        <v>4517</v>
      </c>
    </row>
    <row r="2397" spans="1:9" ht="13.2" x14ac:dyDescent="0.25">
      <c r="A2397" s="1">
        <v>43649.848559502316</v>
      </c>
      <c r="B2397">
        <f t="shared" si="37"/>
        <v>2396</v>
      </c>
      <c r="C2397" s="2" t="s">
        <v>222</v>
      </c>
      <c r="D2397" t="s">
        <v>4511</v>
      </c>
      <c r="E2397" t="s">
        <v>4513</v>
      </c>
      <c r="F2397" t="s">
        <v>4862</v>
      </c>
      <c r="G2397" t="s">
        <v>4863</v>
      </c>
    </row>
    <row r="2398" spans="1:9" ht="13.2" x14ac:dyDescent="0.25">
      <c r="A2398" s="1">
        <v>43649.848963703706</v>
      </c>
      <c r="B2398">
        <f t="shared" si="37"/>
        <v>2397</v>
      </c>
      <c r="C2398" s="2" t="s">
        <v>31</v>
      </c>
      <c r="D2398" t="s">
        <v>4510</v>
      </c>
      <c r="E2398" t="s">
        <v>4511</v>
      </c>
      <c r="F2398" t="s">
        <v>4513</v>
      </c>
      <c r="G2398" t="s">
        <v>4514</v>
      </c>
      <c r="H2398" t="s">
        <v>4515</v>
      </c>
      <c r="I2398" t="s">
        <v>4517</v>
      </c>
    </row>
    <row r="2399" spans="1:9" ht="13.2" x14ac:dyDescent="0.25">
      <c r="A2399" s="1">
        <v>43649.849199502314</v>
      </c>
      <c r="B2399">
        <f t="shared" si="37"/>
        <v>2398</v>
      </c>
      <c r="C2399" s="2" t="s">
        <v>80</v>
      </c>
      <c r="D2399" t="s">
        <v>4512</v>
      </c>
      <c r="E2399" t="s">
        <v>4515</v>
      </c>
    </row>
    <row r="2400" spans="1:9" ht="13.2" x14ac:dyDescent="0.25">
      <c r="A2400" s="1">
        <v>43649.850161574075</v>
      </c>
      <c r="B2400">
        <f t="shared" si="37"/>
        <v>2399</v>
      </c>
      <c r="C2400" s="2" t="s">
        <v>56</v>
      </c>
      <c r="D2400" t="s">
        <v>4513</v>
      </c>
      <c r="E2400" t="s">
        <v>4517</v>
      </c>
    </row>
    <row r="2401" spans="1:9" ht="13.2" x14ac:dyDescent="0.25">
      <c r="A2401" s="1">
        <v>43649.850177916669</v>
      </c>
      <c r="B2401">
        <f t="shared" si="37"/>
        <v>2400</v>
      </c>
      <c r="C2401" s="2" t="s">
        <v>80</v>
      </c>
      <c r="D2401" t="s">
        <v>4517</v>
      </c>
    </row>
    <row r="2402" spans="1:9" ht="13.2" x14ac:dyDescent="0.25">
      <c r="A2402" s="1">
        <v>43649.851213182876</v>
      </c>
      <c r="B2402">
        <f t="shared" si="37"/>
        <v>2401</v>
      </c>
      <c r="C2402" s="2" t="s">
        <v>80</v>
      </c>
      <c r="D2402" t="s">
        <v>4513</v>
      </c>
      <c r="E2402" t="s">
        <v>4515</v>
      </c>
    </row>
    <row r="2403" spans="1:9" ht="13.2" x14ac:dyDescent="0.25">
      <c r="A2403" s="1">
        <v>43649.850633715279</v>
      </c>
      <c r="B2403">
        <f t="shared" si="37"/>
        <v>2402</v>
      </c>
      <c r="C2403" s="2" t="s">
        <v>80</v>
      </c>
      <c r="D2403" t="s">
        <v>4512</v>
      </c>
      <c r="E2403" t="s">
        <v>4513</v>
      </c>
      <c r="F2403" t="s">
        <v>4514</v>
      </c>
      <c r="G2403" t="s">
        <v>4515</v>
      </c>
    </row>
    <row r="2404" spans="1:9" ht="13.2" x14ac:dyDescent="0.25">
      <c r="A2404" s="1">
        <v>43649.851109826384</v>
      </c>
      <c r="B2404">
        <f t="shared" si="37"/>
        <v>2403</v>
      </c>
      <c r="C2404" s="2" t="s">
        <v>222</v>
      </c>
      <c r="D2404" t="s">
        <v>4511</v>
      </c>
      <c r="E2404" t="s">
        <v>4515</v>
      </c>
      <c r="F2404" t="s">
        <v>4517</v>
      </c>
    </row>
    <row r="2405" spans="1:9" ht="13.2" x14ac:dyDescent="0.25">
      <c r="A2405" s="1">
        <v>43649.851219976852</v>
      </c>
      <c r="B2405">
        <f t="shared" si="37"/>
        <v>2404</v>
      </c>
      <c r="C2405" s="2" t="s">
        <v>31</v>
      </c>
      <c r="D2405" t="s">
        <v>4511</v>
      </c>
      <c r="E2405" t="s">
        <v>4513</v>
      </c>
      <c r="F2405" t="s">
        <v>4515</v>
      </c>
      <c r="G2405" t="s">
        <v>4517</v>
      </c>
      <c r="H2405" t="s">
        <v>4611</v>
      </c>
      <c r="I2405" t="s">
        <v>4793</v>
      </c>
    </row>
    <row r="2406" spans="1:9" ht="13.2" x14ac:dyDescent="0.25">
      <c r="A2406" s="1">
        <v>43649.851839849536</v>
      </c>
      <c r="B2406">
        <f t="shared" si="37"/>
        <v>2405</v>
      </c>
      <c r="C2406" s="2" t="s">
        <v>56</v>
      </c>
      <c r="D2406" t="s">
        <v>4513</v>
      </c>
      <c r="E2406" t="s">
        <v>4514</v>
      </c>
      <c r="F2406" t="s">
        <v>4515</v>
      </c>
    </row>
    <row r="2407" spans="1:9" ht="13.2" x14ac:dyDescent="0.25">
      <c r="A2407" s="1">
        <v>43649.851305694443</v>
      </c>
      <c r="B2407">
        <f t="shared" si="37"/>
        <v>2406</v>
      </c>
      <c r="C2407" s="2" t="s">
        <v>56</v>
      </c>
      <c r="D2407" t="s">
        <v>4513</v>
      </c>
      <c r="E2407" t="s">
        <v>4515</v>
      </c>
      <c r="F2407" t="s">
        <v>4517</v>
      </c>
    </row>
    <row r="2408" spans="1:9" ht="13.2" x14ac:dyDescent="0.25">
      <c r="A2408" s="1">
        <v>43649.851572210653</v>
      </c>
      <c r="B2408">
        <f t="shared" si="37"/>
        <v>2407</v>
      </c>
      <c r="C2408" s="2" t="s">
        <v>31</v>
      </c>
      <c r="D2408" t="s">
        <v>4511</v>
      </c>
      <c r="E2408" t="s">
        <v>4513</v>
      </c>
      <c r="F2408" t="s">
        <v>4515</v>
      </c>
    </row>
    <row r="2409" spans="1:9" ht="13.2" x14ac:dyDescent="0.25">
      <c r="A2409" s="1">
        <v>43649.851581412033</v>
      </c>
      <c r="B2409">
        <f t="shared" si="37"/>
        <v>2408</v>
      </c>
      <c r="C2409" s="2" t="s">
        <v>222</v>
      </c>
      <c r="D2409" t="s">
        <v>4511</v>
      </c>
      <c r="E2409" t="s">
        <v>4513</v>
      </c>
      <c r="F2409" t="s">
        <v>4517</v>
      </c>
    </row>
    <row r="2410" spans="1:9" ht="13.2" x14ac:dyDescent="0.25">
      <c r="A2410" s="1">
        <v>43649.851790578701</v>
      </c>
      <c r="B2410">
        <f t="shared" si="37"/>
        <v>2409</v>
      </c>
      <c r="C2410" s="2" t="s">
        <v>31</v>
      </c>
      <c r="D2410" t="s">
        <v>4510</v>
      </c>
      <c r="E2410" t="s">
        <v>4511</v>
      </c>
      <c r="F2410" t="s">
        <v>4512</v>
      </c>
      <c r="G2410" t="s">
        <v>4513</v>
      </c>
      <c r="H2410" t="s">
        <v>4514</v>
      </c>
      <c r="I2410" t="s">
        <v>4515</v>
      </c>
    </row>
    <row r="2411" spans="1:9" ht="13.2" x14ac:dyDescent="0.25">
      <c r="A2411" s="1">
        <v>43649.852487870376</v>
      </c>
      <c r="B2411">
        <f t="shared" si="37"/>
        <v>2410</v>
      </c>
      <c r="C2411" s="2" t="s">
        <v>222</v>
      </c>
      <c r="D2411" t="s">
        <v>4511</v>
      </c>
      <c r="E2411" t="s">
        <v>4513</v>
      </c>
      <c r="F2411" t="s">
        <v>4514</v>
      </c>
      <c r="G2411" t="s">
        <v>4515</v>
      </c>
      <c r="H2411" t="s">
        <v>4517</v>
      </c>
    </row>
    <row r="2412" spans="1:9" ht="13.2" x14ac:dyDescent="0.25">
      <c r="A2412" s="1">
        <v>43649.852193576386</v>
      </c>
      <c r="B2412">
        <f t="shared" si="37"/>
        <v>2411</v>
      </c>
      <c r="C2412" s="2" t="s">
        <v>80</v>
      </c>
      <c r="D2412" t="s">
        <v>4513</v>
      </c>
      <c r="E2412" t="s">
        <v>4514</v>
      </c>
      <c r="F2412" t="s">
        <v>4515</v>
      </c>
    </row>
    <row r="2413" spans="1:9" ht="13.2" x14ac:dyDescent="0.25">
      <c r="A2413" s="1">
        <v>43649.852329953705</v>
      </c>
      <c r="B2413">
        <f t="shared" si="37"/>
        <v>2412</v>
      </c>
      <c r="C2413" s="2" t="s">
        <v>31</v>
      </c>
      <c r="D2413" t="s">
        <v>4513</v>
      </c>
      <c r="E2413" t="s">
        <v>4514</v>
      </c>
    </row>
    <row r="2414" spans="1:9" ht="13.2" x14ac:dyDescent="0.25">
      <c r="A2414" s="1">
        <v>43649.852445266202</v>
      </c>
      <c r="B2414">
        <f t="shared" si="37"/>
        <v>2413</v>
      </c>
      <c r="C2414" s="2" t="s">
        <v>63</v>
      </c>
      <c r="D2414" t="s">
        <v>4514</v>
      </c>
      <c r="E2414" t="s">
        <v>4515</v>
      </c>
      <c r="F2414" t="s">
        <v>4517</v>
      </c>
    </row>
    <row r="2415" spans="1:9" ht="13.2" x14ac:dyDescent="0.25">
      <c r="A2415" s="1">
        <v>43649.852647037042</v>
      </c>
      <c r="B2415">
        <f t="shared" si="37"/>
        <v>2414</v>
      </c>
      <c r="C2415" s="2" t="s">
        <v>80</v>
      </c>
      <c r="D2415" t="s">
        <v>4513</v>
      </c>
      <c r="E2415" t="s">
        <v>4515</v>
      </c>
      <c r="F2415" t="s">
        <v>4517</v>
      </c>
    </row>
    <row r="2416" spans="1:9" ht="13.2" x14ac:dyDescent="0.25">
      <c r="A2416" s="1">
        <v>43649.852652430556</v>
      </c>
      <c r="B2416">
        <f t="shared" si="37"/>
        <v>2415</v>
      </c>
      <c r="C2416" s="2" t="s">
        <v>31</v>
      </c>
      <c r="D2416" t="s">
        <v>4510</v>
      </c>
      <c r="E2416" t="s">
        <v>4511</v>
      </c>
      <c r="F2416" t="s">
        <v>4514</v>
      </c>
      <c r="G2416" t="s">
        <v>4515</v>
      </c>
      <c r="H2416" t="s">
        <v>4517</v>
      </c>
    </row>
    <row r="2417" spans="1:7" ht="13.2" x14ac:dyDescent="0.25">
      <c r="A2417" s="1">
        <v>43649.852903842591</v>
      </c>
      <c r="B2417">
        <f t="shared" si="37"/>
        <v>2416</v>
      </c>
      <c r="C2417" s="2" t="s">
        <v>31</v>
      </c>
      <c r="D2417" t="s">
        <v>4511</v>
      </c>
      <c r="E2417" t="s">
        <v>4513</v>
      </c>
      <c r="F2417" t="s">
        <v>4517</v>
      </c>
    </row>
    <row r="2418" spans="1:7" ht="13.2" x14ac:dyDescent="0.25">
      <c r="A2418" s="1">
        <v>43649.853073379629</v>
      </c>
      <c r="B2418">
        <f t="shared" si="37"/>
        <v>2417</v>
      </c>
      <c r="C2418" s="2" t="s">
        <v>63</v>
      </c>
      <c r="D2418" t="s">
        <v>4514</v>
      </c>
      <c r="E2418" t="s">
        <v>4515</v>
      </c>
    </row>
    <row r="2419" spans="1:7" ht="13.2" x14ac:dyDescent="0.25">
      <c r="A2419" s="1">
        <v>43649.853571030093</v>
      </c>
      <c r="B2419">
        <f t="shared" si="37"/>
        <v>2418</v>
      </c>
      <c r="C2419" s="2" t="s">
        <v>222</v>
      </c>
      <c r="D2419" t="s">
        <v>4511</v>
      </c>
      <c r="E2419" t="s">
        <v>4513</v>
      </c>
      <c r="F2419" t="s">
        <v>4514</v>
      </c>
      <c r="G2419" t="s">
        <v>4517</v>
      </c>
    </row>
    <row r="2420" spans="1:7" ht="13.2" x14ac:dyDescent="0.25">
      <c r="A2420" s="1">
        <v>43649.853732708332</v>
      </c>
      <c r="B2420">
        <f t="shared" si="37"/>
        <v>2419</v>
      </c>
      <c r="C2420" s="2" t="s">
        <v>71</v>
      </c>
      <c r="D2420" t="s">
        <v>4515</v>
      </c>
    </row>
    <row r="2421" spans="1:7" ht="13.2" x14ac:dyDescent="0.25">
      <c r="A2421" s="1">
        <v>43649.853742199077</v>
      </c>
      <c r="B2421">
        <f t="shared" si="37"/>
        <v>2420</v>
      </c>
      <c r="C2421" s="2" t="s">
        <v>80</v>
      </c>
      <c r="D2421" t="s">
        <v>4514</v>
      </c>
      <c r="E2421" t="s">
        <v>4515</v>
      </c>
    </row>
    <row r="2422" spans="1:7" ht="13.2" x14ac:dyDescent="0.25">
      <c r="A2422" s="1">
        <v>43649.853763148145</v>
      </c>
      <c r="B2422">
        <f t="shared" si="37"/>
        <v>2421</v>
      </c>
      <c r="C2422" s="2" t="s">
        <v>222</v>
      </c>
      <c r="D2422" t="s">
        <v>4515</v>
      </c>
    </row>
    <row r="2423" spans="1:7" ht="13.2" x14ac:dyDescent="0.25">
      <c r="A2423" s="1">
        <v>43649.85380542824</v>
      </c>
      <c r="B2423">
        <f t="shared" si="37"/>
        <v>2422</v>
      </c>
      <c r="C2423" s="2" t="s">
        <v>63</v>
      </c>
      <c r="D2423" t="s">
        <v>4517</v>
      </c>
    </row>
    <row r="2424" spans="1:7" ht="13.2" x14ac:dyDescent="0.25">
      <c r="A2424" s="1">
        <v>43649.853959189815</v>
      </c>
      <c r="B2424">
        <f t="shared" si="37"/>
        <v>2423</v>
      </c>
      <c r="C2424" s="2" t="s">
        <v>63</v>
      </c>
    </row>
    <row r="2425" spans="1:7" ht="13.2" x14ac:dyDescent="0.25">
      <c r="A2425" s="1">
        <v>43649.854471863422</v>
      </c>
      <c r="B2425">
        <f t="shared" si="37"/>
        <v>2424</v>
      </c>
      <c r="C2425" s="2" t="s">
        <v>80</v>
      </c>
      <c r="D2425" t="s">
        <v>4512</v>
      </c>
    </row>
    <row r="2426" spans="1:7" ht="13.2" x14ac:dyDescent="0.25">
      <c r="A2426" s="1">
        <v>43649.854568692128</v>
      </c>
      <c r="B2426">
        <f t="shared" si="37"/>
        <v>2425</v>
      </c>
      <c r="C2426" s="2" t="s">
        <v>56</v>
      </c>
      <c r="D2426" t="s">
        <v>4513</v>
      </c>
      <c r="E2426" t="s">
        <v>4514</v>
      </c>
      <c r="F2426" t="s">
        <v>4515</v>
      </c>
    </row>
    <row r="2427" spans="1:7" ht="13.2" x14ac:dyDescent="0.25">
      <c r="A2427" s="1">
        <v>43649.854780150461</v>
      </c>
      <c r="B2427">
        <f t="shared" si="37"/>
        <v>2426</v>
      </c>
      <c r="C2427" s="2" t="s">
        <v>63</v>
      </c>
      <c r="D2427" t="s">
        <v>4515</v>
      </c>
      <c r="E2427" t="s">
        <v>4550</v>
      </c>
    </row>
    <row r="2428" spans="1:7" ht="13.2" x14ac:dyDescent="0.25">
      <c r="A2428" s="1">
        <v>43649.854752870371</v>
      </c>
      <c r="B2428">
        <f t="shared" si="37"/>
        <v>2427</v>
      </c>
      <c r="C2428" s="2" t="s">
        <v>63</v>
      </c>
      <c r="D2428" t="s">
        <v>4514</v>
      </c>
      <c r="E2428" t="s">
        <v>4517</v>
      </c>
      <c r="F2428" t="s">
        <v>4864</v>
      </c>
    </row>
    <row r="2429" spans="1:7" ht="13.2" x14ac:dyDescent="0.25">
      <c r="A2429" s="1">
        <v>43649.854809236116</v>
      </c>
      <c r="B2429">
        <f t="shared" si="37"/>
        <v>2428</v>
      </c>
      <c r="C2429" s="2" t="s">
        <v>63</v>
      </c>
      <c r="D2429" t="s">
        <v>4514</v>
      </c>
    </row>
    <row r="2430" spans="1:7" ht="13.2" x14ac:dyDescent="0.25">
      <c r="A2430" s="1">
        <v>43649.854826122682</v>
      </c>
      <c r="B2430">
        <f t="shared" si="37"/>
        <v>2429</v>
      </c>
      <c r="C2430" s="2" t="s">
        <v>80</v>
      </c>
      <c r="D2430" t="s">
        <v>4513</v>
      </c>
      <c r="E2430" t="s">
        <v>4514</v>
      </c>
      <c r="F2430" t="s">
        <v>4515</v>
      </c>
      <c r="G2430" t="s">
        <v>4865</v>
      </c>
    </row>
    <row r="2431" spans="1:7" ht="13.2" x14ac:dyDescent="0.25">
      <c r="A2431" s="1">
        <v>43649.855486817134</v>
      </c>
      <c r="B2431">
        <f t="shared" si="37"/>
        <v>2430</v>
      </c>
      <c r="C2431" s="2" t="s">
        <v>80</v>
      </c>
      <c r="D2431" t="s">
        <v>4513</v>
      </c>
      <c r="E2431" t="s">
        <v>4514</v>
      </c>
      <c r="F2431" t="s">
        <v>4515</v>
      </c>
    </row>
    <row r="2432" spans="1:7" ht="13.2" x14ac:dyDescent="0.25">
      <c r="A2432" s="1">
        <v>43649.85501032407</v>
      </c>
      <c r="B2432">
        <f t="shared" si="37"/>
        <v>2431</v>
      </c>
      <c r="C2432" s="2" t="s">
        <v>31</v>
      </c>
      <c r="D2432" t="s">
        <v>4511</v>
      </c>
      <c r="E2432" t="s">
        <v>4512</v>
      </c>
      <c r="F2432" t="s">
        <v>4513</v>
      </c>
    </row>
    <row r="2433" spans="1:10" ht="13.2" x14ac:dyDescent="0.25">
      <c r="A2433" s="1">
        <v>43649.855044629629</v>
      </c>
      <c r="B2433">
        <f t="shared" si="37"/>
        <v>2432</v>
      </c>
      <c r="C2433" s="2" t="s">
        <v>80</v>
      </c>
      <c r="D2433" t="s">
        <v>4514</v>
      </c>
      <c r="E2433" t="s">
        <v>4515</v>
      </c>
      <c r="F2433" t="s">
        <v>4517</v>
      </c>
    </row>
    <row r="2434" spans="1:10" ht="13.2" x14ac:dyDescent="0.25">
      <c r="A2434" s="1">
        <v>43649.855143252316</v>
      </c>
      <c r="B2434">
        <f t="shared" si="37"/>
        <v>2433</v>
      </c>
      <c r="C2434" s="2" t="s">
        <v>31</v>
      </c>
      <c r="D2434" t="s">
        <v>4511</v>
      </c>
      <c r="E2434" t="s">
        <v>4513</v>
      </c>
      <c r="F2434" t="s">
        <v>4515</v>
      </c>
    </row>
    <row r="2435" spans="1:10" ht="13.2" x14ac:dyDescent="0.25">
      <c r="A2435" s="1">
        <v>43649.855877152775</v>
      </c>
      <c r="B2435">
        <f t="shared" ref="B2435:B2498" si="38">+ROW()-1</f>
        <v>2434</v>
      </c>
      <c r="C2435" s="2" t="s">
        <v>222</v>
      </c>
      <c r="D2435" t="s">
        <v>4511</v>
      </c>
      <c r="E2435" t="s">
        <v>4513</v>
      </c>
      <c r="F2435" t="s">
        <v>4514</v>
      </c>
      <c r="G2435" t="s">
        <v>4515</v>
      </c>
      <c r="H2435" t="s">
        <v>4866</v>
      </c>
    </row>
    <row r="2436" spans="1:10" ht="13.2" x14ac:dyDescent="0.25">
      <c r="A2436" s="1">
        <v>43649.855891932872</v>
      </c>
      <c r="B2436">
        <f t="shared" si="38"/>
        <v>2435</v>
      </c>
      <c r="C2436" s="2" t="s">
        <v>71</v>
      </c>
      <c r="D2436" t="s">
        <v>4515</v>
      </c>
      <c r="E2436" t="s">
        <v>4586</v>
      </c>
      <c r="F2436" t="s">
        <v>4687</v>
      </c>
    </row>
    <row r="2437" spans="1:10" ht="13.2" x14ac:dyDescent="0.25">
      <c r="A2437" s="1">
        <v>43649.85604997685</v>
      </c>
      <c r="B2437">
        <f t="shared" si="38"/>
        <v>2436</v>
      </c>
      <c r="C2437" s="2" t="s">
        <v>63</v>
      </c>
      <c r="D2437" t="s">
        <v>4514</v>
      </c>
      <c r="E2437" t="s">
        <v>4515</v>
      </c>
      <c r="F2437" t="s">
        <v>4550</v>
      </c>
    </row>
    <row r="2438" spans="1:10" ht="13.2" x14ac:dyDescent="0.25">
      <c r="A2438" s="1">
        <v>43649.856222129631</v>
      </c>
      <c r="B2438">
        <f t="shared" si="38"/>
        <v>2437</v>
      </c>
      <c r="C2438" s="2" t="s">
        <v>26</v>
      </c>
    </row>
    <row r="2439" spans="1:10" ht="13.2" x14ac:dyDescent="0.25">
      <c r="A2439" s="1">
        <v>43649.856373750001</v>
      </c>
      <c r="B2439">
        <f t="shared" si="38"/>
        <v>2438</v>
      </c>
      <c r="C2439" s="2" t="s">
        <v>63</v>
      </c>
      <c r="D2439" t="s">
        <v>4514</v>
      </c>
      <c r="E2439" t="s">
        <v>4515</v>
      </c>
    </row>
    <row r="2440" spans="1:10" ht="13.2" x14ac:dyDescent="0.25">
      <c r="A2440" s="1">
        <v>43649.856380208337</v>
      </c>
      <c r="B2440">
        <f t="shared" si="38"/>
        <v>2439</v>
      </c>
      <c r="C2440" s="2" t="s">
        <v>222</v>
      </c>
      <c r="D2440" t="s">
        <v>4511</v>
      </c>
      <c r="E2440" t="s">
        <v>4513</v>
      </c>
      <c r="F2440" t="s">
        <v>4514</v>
      </c>
    </row>
    <row r="2441" spans="1:10" ht="13.2" x14ac:dyDescent="0.25">
      <c r="A2441" s="1">
        <v>43649.856394826391</v>
      </c>
      <c r="B2441">
        <f t="shared" si="38"/>
        <v>2440</v>
      </c>
      <c r="C2441" s="2" t="s">
        <v>63</v>
      </c>
      <c r="D2441" t="s">
        <v>4514</v>
      </c>
    </row>
    <row r="2442" spans="1:10" ht="13.2" x14ac:dyDescent="0.25">
      <c r="A2442" s="1">
        <v>43649.856499270834</v>
      </c>
      <c r="B2442">
        <f t="shared" si="38"/>
        <v>2441</v>
      </c>
      <c r="C2442" s="2" t="s">
        <v>63</v>
      </c>
      <c r="D2442" t="s">
        <v>4515</v>
      </c>
    </row>
    <row r="2443" spans="1:10" ht="13.2" x14ac:dyDescent="0.25">
      <c r="A2443" s="1">
        <v>43649.856523773153</v>
      </c>
      <c r="B2443">
        <f t="shared" si="38"/>
        <v>2442</v>
      </c>
      <c r="C2443" s="2" t="s">
        <v>222</v>
      </c>
      <c r="D2443" t="s">
        <v>4513</v>
      </c>
      <c r="E2443" t="s">
        <v>4514</v>
      </c>
      <c r="F2443" t="s">
        <v>4515</v>
      </c>
      <c r="G2443" t="s">
        <v>4517</v>
      </c>
    </row>
    <row r="2444" spans="1:10" ht="13.2" x14ac:dyDescent="0.25">
      <c r="A2444" s="1">
        <v>43649.856734953704</v>
      </c>
      <c r="B2444">
        <f t="shared" si="38"/>
        <v>2443</v>
      </c>
      <c r="C2444" s="2" t="s">
        <v>80</v>
      </c>
      <c r="D2444" t="s">
        <v>4513</v>
      </c>
      <c r="E2444" t="s">
        <v>4514</v>
      </c>
      <c r="F2444" t="s">
        <v>4515</v>
      </c>
      <c r="G2444" t="s">
        <v>4517</v>
      </c>
    </row>
    <row r="2445" spans="1:10" ht="13.2" x14ac:dyDescent="0.25">
      <c r="A2445" s="1">
        <v>43649.857105069445</v>
      </c>
      <c r="B2445">
        <f t="shared" si="38"/>
        <v>2444</v>
      </c>
      <c r="C2445" s="2" t="s">
        <v>26</v>
      </c>
    </row>
    <row r="2446" spans="1:10" ht="13.2" x14ac:dyDescent="0.25">
      <c r="A2446" s="1">
        <v>43649.857615428242</v>
      </c>
      <c r="B2446">
        <f t="shared" si="38"/>
        <v>2445</v>
      </c>
      <c r="C2446" s="2" t="s">
        <v>63</v>
      </c>
      <c r="D2446" t="s">
        <v>4514</v>
      </c>
      <c r="E2446" t="s">
        <v>4517</v>
      </c>
    </row>
    <row r="2447" spans="1:10" ht="13.2" x14ac:dyDescent="0.25">
      <c r="A2447" s="1">
        <v>43649.857669131947</v>
      </c>
      <c r="B2447">
        <f t="shared" si="38"/>
        <v>2446</v>
      </c>
      <c r="C2447" s="2" t="s">
        <v>31</v>
      </c>
      <c r="D2447" t="s">
        <v>4510</v>
      </c>
      <c r="E2447" t="s">
        <v>4511</v>
      </c>
      <c r="F2447" t="s">
        <v>4512</v>
      </c>
      <c r="G2447" t="s">
        <v>4513</v>
      </c>
      <c r="H2447" t="s">
        <v>4514</v>
      </c>
      <c r="I2447" t="s">
        <v>4515</v>
      </c>
      <c r="J2447" t="s">
        <v>4517</v>
      </c>
    </row>
    <row r="2448" spans="1:10" ht="13.2" x14ac:dyDescent="0.25">
      <c r="A2448" s="1">
        <v>43649.85769665509</v>
      </c>
      <c r="B2448">
        <f t="shared" si="38"/>
        <v>2447</v>
      </c>
      <c r="C2448" s="2" t="s">
        <v>63</v>
      </c>
      <c r="D2448" t="s">
        <v>4514</v>
      </c>
    </row>
    <row r="2449" spans="1:7" ht="13.2" x14ac:dyDescent="0.25">
      <c r="A2449" s="1">
        <v>43649.857792164352</v>
      </c>
      <c r="B2449">
        <f t="shared" si="38"/>
        <v>2448</v>
      </c>
      <c r="C2449" s="2" t="s">
        <v>222</v>
      </c>
      <c r="D2449" t="s">
        <v>4511</v>
      </c>
      <c r="E2449" t="s">
        <v>4513</v>
      </c>
      <c r="F2449" t="s">
        <v>4514</v>
      </c>
      <c r="G2449" t="s">
        <v>4515</v>
      </c>
    </row>
    <row r="2450" spans="1:7" ht="13.2" x14ac:dyDescent="0.25">
      <c r="A2450" s="1">
        <v>43649.858110173613</v>
      </c>
      <c r="B2450">
        <f t="shared" si="38"/>
        <v>2449</v>
      </c>
      <c r="C2450" s="2" t="s">
        <v>80</v>
      </c>
      <c r="D2450" t="s">
        <v>4513</v>
      </c>
      <c r="E2450" t="s">
        <v>4515</v>
      </c>
      <c r="F2450" t="s">
        <v>4517</v>
      </c>
    </row>
    <row r="2451" spans="1:7" ht="13.2" x14ac:dyDescent="0.25">
      <c r="A2451" s="1">
        <v>43649.85851471065</v>
      </c>
      <c r="B2451">
        <f t="shared" si="38"/>
        <v>2450</v>
      </c>
      <c r="C2451" s="2" t="s">
        <v>31</v>
      </c>
      <c r="D2451" t="s">
        <v>4513</v>
      </c>
      <c r="E2451" t="s">
        <v>4867</v>
      </c>
    </row>
    <row r="2452" spans="1:7" ht="13.2" x14ac:dyDescent="0.25">
      <c r="A2452" s="1">
        <v>43649.860617604165</v>
      </c>
      <c r="B2452">
        <f t="shared" si="38"/>
        <v>2451</v>
      </c>
      <c r="C2452" s="2" t="s">
        <v>222</v>
      </c>
      <c r="D2452" t="s">
        <v>4513</v>
      </c>
      <c r="E2452" t="s">
        <v>4517</v>
      </c>
    </row>
    <row r="2453" spans="1:7" ht="13.2" x14ac:dyDescent="0.25">
      <c r="A2453" s="1">
        <v>43649.861221747684</v>
      </c>
      <c r="B2453">
        <f t="shared" si="38"/>
        <v>2452</v>
      </c>
      <c r="C2453" s="2" t="s">
        <v>222</v>
      </c>
      <c r="D2453" t="s">
        <v>4513</v>
      </c>
      <c r="E2453" t="s">
        <v>4514</v>
      </c>
      <c r="F2453" t="s">
        <v>4515</v>
      </c>
      <c r="G2453" t="s">
        <v>4517</v>
      </c>
    </row>
    <row r="2454" spans="1:7" ht="13.2" x14ac:dyDescent="0.25">
      <c r="A2454" s="1">
        <v>43649.861347800921</v>
      </c>
      <c r="B2454">
        <f t="shared" si="38"/>
        <v>2453</v>
      </c>
      <c r="C2454" s="2" t="s">
        <v>31</v>
      </c>
      <c r="D2454" t="s">
        <v>4510</v>
      </c>
      <c r="E2454" t="s">
        <v>4514</v>
      </c>
    </row>
    <row r="2455" spans="1:7" ht="13.2" x14ac:dyDescent="0.25">
      <c r="A2455" s="1">
        <v>43649.861522951389</v>
      </c>
      <c r="B2455">
        <f t="shared" si="38"/>
        <v>2454</v>
      </c>
      <c r="C2455" s="2" t="s">
        <v>80</v>
      </c>
      <c r="D2455" t="s">
        <v>4513</v>
      </c>
      <c r="E2455" t="s">
        <v>4515</v>
      </c>
    </row>
    <row r="2456" spans="1:7" ht="13.2" x14ac:dyDescent="0.25">
      <c r="A2456" s="1">
        <v>43649.861579675926</v>
      </c>
      <c r="B2456">
        <f t="shared" si="38"/>
        <v>2455</v>
      </c>
    </row>
    <row r="2457" spans="1:7" ht="13.2" x14ac:dyDescent="0.25">
      <c r="A2457" s="1">
        <v>43649.862152488422</v>
      </c>
      <c r="B2457">
        <f t="shared" si="38"/>
        <v>2456</v>
      </c>
      <c r="C2457" s="2" t="s">
        <v>2148</v>
      </c>
    </row>
    <row r="2458" spans="1:7" ht="13.2" x14ac:dyDescent="0.25">
      <c r="A2458" s="1">
        <v>43649.862015555555</v>
      </c>
      <c r="B2458">
        <f t="shared" si="38"/>
        <v>2457</v>
      </c>
      <c r="C2458" s="2" t="s">
        <v>31</v>
      </c>
      <c r="D2458" t="s">
        <v>4513</v>
      </c>
      <c r="E2458" t="s">
        <v>4514</v>
      </c>
      <c r="F2458" t="s">
        <v>4517</v>
      </c>
    </row>
    <row r="2459" spans="1:7" ht="13.2" x14ac:dyDescent="0.25">
      <c r="A2459" s="1">
        <v>43649.862027905096</v>
      </c>
      <c r="B2459">
        <f t="shared" si="38"/>
        <v>2458</v>
      </c>
      <c r="C2459" s="2" t="s">
        <v>2148</v>
      </c>
    </row>
    <row r="2460" spans="1:7" ht="13.2" x14ac:dyDescent="0.25">
      <c r="A2460" s="1">
        <v>43649.862052835648</v>
      </c>
      <c r="B2460">
        <f t="shared" si="38"/>
        <v>2459</v>
      </c>
      <c r="C2460" s="2" t="s">
        <v>222</v>
      </c>
      <c r="D2460" t="s">
        <v>4512</v>
      </c>
      <c r="E2460" t="s">
        <v>4514</v>
      </c>
    </row>
    <row r="2461" spans="1:7" ht="13.2" x14ac:dyDescent="0.25">
      <c r="A2461" s="1">
        <v>43649.862296030093</v>
      </c>
      <c r="B2461">
        <f t="shared" si="38"/>
        <v>2460</v>
      </c>
      <c r="C2461" s="2" t="s">
        <v>80</v>
      </c>
      <c r="D2461" t="s">
        <v>4513</v>
      </c>
      <c r="E2461" t="s">
        <v>4868</v>
      </c>
    </row>
    <row r="2462" spans="1:7" ht="13.2" x14ac:dyDescent="0.25">
      <c r="A2462" s="1">
        <v>43649.862605127317</v>
      </c>
      <c r="B2462">
        <f t="shared" si="38"/>
        <v>2461</v>
      </c>
      <c r="C2462" s="2" t="s">
        <v>31</v>
      </c>
      <c r="D2462" t="s">
        <v>4510</v>
      </c>
      <c r="E2462" t="s">
        <v>4513</v>
      </c>
      <c r="F2462" t="s">
        <v>4515</v>
      </c>
    </row>
    <row r="2463" spans="1:7" ht="13.2" x14ac:dyDescent="0.25">
      <c r="A2463" s="1">
        <v>43649.863233773147</v>
      </c>
      <c r="B2463">
        <f t="shared" si="38"/>
        <v>2462</v>
      </c>
      <c r="C2463" s="2" t="s">
        <v>71</v>
      </c>
      <c r="D2463" t="s">
        <v>4515</v>
      </c>
    </row>
    <row r="2464" spans="1:7" ht="13.2" x14ac:dyDescent="0.25">
      <c r="A2464" s="1">
        <v>43649.863909872685</v>
      </c>
      <c r="B2464">
        <f t="shared" si="38"/>
        <v>2463</v>
      </c>
      <c r="C2464" s="2" t="s">
        <v>31</v>
      </c>
      <c r="D2464" t="s">
        <v>4510</v>
      </c>
      <c r="E2464" t="s">
        <v>4511</v>
      </c>
      <c r="F2464" t="s">
        <v>4513</v>
      </c>
      <c r="G2464" t="s">
        <v>4517</v>
      </c>
    </row>
    <row r="2465" spans="1:10" ht="13.2" x14ac:dyDescent="0.25">
      <c r="A2465" s="1">
        <v>43649.863932824075</v>
      </c>
      <c r="B2465">
        <f t="shared" si="38"/>
        <v>2464</v>
      </c>
      <c r="C2465" s="2" t="s">
        <v>222</v>
      </c>
      <c r="D2465" t="s">
        <v>4511</v>
      </c>
      <c r="E2465" t="s">
        <v>4513</v>
      </c>
    </row>
    <row r="2466" spans="1:10" ht="13.2" x14ac:dyDescent="0.25">
      <c r="A2466" s="1">
        <v>43649.863938078706</v>
      </c>
      <c r="B2466">
        <f t="shared" si="38"/>
        <v>2465</v>
      </c>
      <c r="C2466" s="2" t="s">
        <v>222</v>
      </c>
      <c r="D2466" t="s">
        <v>4511</v>
      </c>
      <c r="E2466" t="s">
        <v>4517</v>
      </c>
    </row>
    <row r="2467" spans="1:10" ht="13.2" x14ac:dyDescent="0.25">
      <c r="A2467" s="1">
        <v>43649.863952418978</v>
      </c>
      <c r="B2467">
        <f t="shared" si="38"/>
        <v>2466</v>
      </c>
      <c r="C2467" s="2" t="s">
        <v>222</v>
      </c>
      <c r="D2467" t="s">
        <v>4511</v>
      </c>
      <c r="E2467" t="s">
        <v>4512</v>
      </c>
      <c r="F2467" t="s">
        <v>4513</v>
      </c>
      <c r="G2467" t="s">
        <v>4514</v>
      </c>
      <c r="H2467" t="s">
        <v>4515</v>
      </c>
      <c r="I2467" t="s">
        <v>4517</v>
      </c>
    </row>
    <row r="2468" spans="1:10" ht="13.2" x14ac:dyDescent="0.25">
      <c r="A2468" s="1">
        <v>43649.864173946757</v>
      </c>
      <c r="B2468">
        <f t="shared" si="38"/>
        <v>2467</v>
      </c>
      <c r="C2468" s="2" t="s">
        <v>2152</v>
      </c>
    </row>
    <row r="2469" spans="1:10" ht="13.2" x14ac:dyDescent="0.25">
      <c r="A2469" s="1">
        <v>43649.864554097221</v>
      </c>
      <c r="B2469">
        <f t="shared" si="38"/>
        <v>2468</v>
      </c>
      <c r="C2469" s="2" t="s">
        <v>222</v>
      </c>
      <c r="D2469" t="s">
        <v>4511</v>
      </c>
      <c r="E2469" t="s">
        <v>4514</v>
      </c>
      <c r="F2469" t="s">
        <v>4515</v>
      </c>
      <c r="G2469" t="s">
        <v>4517</v>
      </c>
    </row>
    <row r="2470" spans="1:10" ht="13.2" x14ac:dyDescent="0.25">
      <c r="A2470" s="1">
        <v>43649.865216053237</v>
      </c>
      <c r="B2470">
        <f t="shared" si="38"/>
        <v>2469</v>
      </c>
      <c r="C2470" s="2" t="s">
        <v>63</v>
      </c>
      <c r="D2470" t="s">
        <v>4515</v>
      </c>
    </row>
    <row r="2471" spans="1:10" ht="13.2" x14ac:dyDescent="0.25">
      <c r="A2471" s="1">
        <v>43649.865251157404</v>
      </c>
      <c r="B2471">
        <f t="shared" si="38"/>
        <v>2470</v>
      </c>
      <c r="C2471" s="2" t="s">
        <v>63</v>
      </c>
      <c r="D2471" t="s">
        <v>4514</v>
      </c>
      <c r="E2471" t="s">
        <v>4515</v>
      </c>
    </row>
    <row r="2472" spans="1:10" ht="13.2" x14ac:dyDescent="0.25">
      <c r="A2472" s="1">
        <v>43649.865366736107</v>
      </c>
      <c r="B2472">
        <f t="shared" si="38"/>
        <v>2471</v>
      </c>
      <c r="C2472" s="2" t="s">
        <v>80</v>
      </c>
      <c r="D2472" t="s">
        <v>4513</v>
      </c>
      <c r="E2472" t="s">
        <v>4514</v>
      </c>
      <c r="F2472" t="s">
        <v>4515</v>
      </c>
      <c r="G2472" t="s">
        <v>4517</v>
      </c>
    </row>
    <row r="2473" spans="1:10" ht="13.2" x14ac:dyDescent="0.25">
      <c r="A2473" s="1">
        <v>43649.865569027781</v>
      </c>
      <c r="B2473">
        <f t="shared" si="38"/>
        <v>2472</v>
      </c>
      <c r="C2473" s="2" t="s">
        <v>222</v>
      </c>
      <c r="D2473" t="s">
        <v>4511</v>
      </c>
      <c r="E2473" t="s">
        <v>4514</v>
      </c>
      <c r="F2473" t="s">
        <v>4515</v>
      </c>
      <c r="G2473" t="s">
        <v>4517</v>
      </c>
    </row>
    <row r="2474" spans="1:10" ht="13.2" x14ac:dyDescent="0.25">
      <c r="A2474" s="1">
        <v>43649.865581747683</v>
      </c>
      <c r="B2474">
        <f t="shared" si="38"/>
        <v>2473</v>
      </c>
      <c r="C2474" s="2" t="s">
        <v>31</v>
      </c>
      <c r="D2474" t="s">
        <v>4510</v>
      </c>
      <c r="E2474" t="s">
        <v>4511</v>
      </c>
    </row>
    <row r="2475" spans="1:10" ht="13.2" x14ac:dyDescent="0.25">
      <c r="A2475" s="1">
        <v>43649.865775601851</v>
      </c>
      <c r="B2475">
        <f t="shared" si="38"/>
        <v>2474</v>
      </c>
      <c r="C2475" s="2" t="s">
        <v>80</v>
      </c>
      <c r="D2475" t="s">
        <v>4650</v>
      </c>
    </row>
    <row r="2476" spans="1:10" ht="13.2" x14ac:dyDescent="0.25">
      <c r="A2476" s="1">
        <v>43649.865767800926</v>
      </c>
      <c r="B2476">
        <f t="shared" si="38"/>
        <v>2475</v>
      </c>
      <c r="C2476" s="2" t="s">
        <v>31</v>
      </c>
      <c r="D2476" t="s">
        <v>4511</v>
      </c>
      <c r="E2476" t="s">
        <v>4512</v>
      </c>
      <c r="F2476" t="s">
        <v>4514</v>
      </c>
      <c r="G2476" t="s">
        <v>4515</v>
      </c>
    </row>
    <row r="2477" spans="1:10" ht="13.2" x14ac:dyDescent="0.25">
      <c r="A2477" s="1">
        <v>43649.866021249996</v>
      </c>
      <c r="B2477">
        <f t="shared" si="38"/>
        <v>2476</v>
      </c>
      <c r="C2477" s="2" t="s">
        <v>222</v>
      </c>
      <c r="D2477" t="s">
        <v>4515</v>
      </c>
      <c r="E2477" t="s">
        <v>4517</v>
      </c>
    </row>
    <row r="2478" spans="1:10" ht="13.2" x14ac:dyDescent="0.25">
      <c r="A2478" s="1">
        <v>43649.86624422454</v>
      </c>
      <c r="B2478">
        <f t="shared" si="38"/>
        <v>2477</v>
      </c>
      <c r="C2478" s="2" t="s">
        <v>31</v>
      </c>
      <c r="D2478" t="s">
        <v>4510</v>
      </c>
      <c r="E2478" t="s">
        <v>4511</v>
      </c>
      <c r="F2478" t="s">
        <v>4512</v>
      </c>
      <c r="G2478" t="s">
        <v>4513</v>
      </c>
      <c r="H2478" t="s">
        <v>4514</v>
      </c>
      <c r="I2478" t="s">
        <v>4515</v>
      </c>
      <c r="J2478" t="s">
        <v>4517</v>
      </c>
    </row>
    <row r="2479" spans="1:10" ht="13.2" x14ac:dyDescent="0.25">
      <c r="A2479" s="1">
        <v>43649.86632666667</v>
      </c>
      <c r="B2479">
        <f t="shared" si="38"/>
        <v>2478</v>
      </c>
      <c r="C2479" s="2" t="s">
        <v>31</v>
      </c>
      <c r="D2479" t="s">
        <v>4511</v>
      </c>
      <c r="E2479" t="s">
        <v>4513</v>
      </c>
      <c r="F2479" t="s">
        <v>4514</v>
      </c>
      <c r="G2479" t="s">
        <v>4515</v>
      </c>
      <c r="H2479" t="s">
        <v>4869</v>
      </c>
    </row>
    <row r="2480" spans="1:10" ht="13.2" x14ac:dyDescent="0.25">
      <c r="A2480" s="1">
        <v>43649.867436851855</v>
      </c>
      <c r="B2480">
        <f t="shared" si="38"/>
        <v>2479</v>
      </c>
      <c r="C2480" s="2" t="s">
        <v>31</v>
      </c>
      <c r="D2480" t="s">
        <v>4510</v>
      </c>
      <c r="E2480" t="s">
        <v>4511</v>
      </c>
      <c r="F2480" t="s">
        <v>4513</v>
      </c>
      <c r="G2480" t="s">
        <v>4514</v>
      </c>
      <c r="H2480" t="s">
        <v>4515</v>
      </c>
      <c r="I2480" t="s">
        <v>4517</v>
      </c>
    </row>
    <row r="2481" spans="1:8" ht="13.2" x14ac:dyDescent="0.25">
      <c r="A2481" s="1">
        <v>43649.867483576389</v>
      </c>
      <c r="B2481">
        <f t="shared" si="38"/>
        <v>2480</v>
      </c>
      <c r="C2481" s="2" t="s">
        <v>222</v>
      </c>
      <c r="D2481" t="s">
        <v>4512</v>
      </c>
      <c r="E2481" t="s">
        <v>4513</v>
      </c>
      <c r="F2481" t="s">
        <v>4514</v>
      </c>
    </row>
    <row r="2482" spans="1:8" ht="13.2" x14ac:dyDescent="0.25">
      <c r="A2482" s="1">
        <v>43649.867529687501</v>
      </c>
      <c r="B2482">
        <f t="shared" si="38"/>
        <v>2481</v>
      </c>
      <c r="C2482" s="2" t="s">
        <v>31</v>
      </c>
      <c r="D2482" t="s">
        <v>4511</v>
      </c>
      <c r="E2482" t="s">
        <v>4513</v>
      </c>
      <c r="F2482" t="s">
        <v>4517</v>
      </c>
    </row>
    <row r="2483" spans="1:8" ht="13.2" x14ac:dyDescent="0.25">
      <c r="A2483" s="1">
        <v>43649.867673483794</v>
      </c>
      <c r="B2483">
        <f t="shared" si="38"/>
        <v>2482</v>
      </c>
      <c r="C2483" s="2" t="s">
        <v>31</v>
      </c>
      <c r="D2483" t="s">
        <v>4510</v>
      </c>
      <c r="E2483" t="s">
        <v>4511</v>
      </c>
      <c r="F2483" t="s">
        <v>4513</v>
      </c>
      <c r="G2483" t="s">
        <v>4514</v>
      </c>
      <c r="H2483" t="s">
        <v>4517</v>
      </c>
    </row>
    <row r="2484" spans="1:8" ht="13.2" x14ac:dyDescent="0.25">
      <c r="A2484" s="1">
        <v>43649.868277013884</v>
      </c>
      <c r="B2484">
        <f t="shared" si="38"/>
        <v>2483</v>
      </c>
      <c r="C2484" s="2" t="s">
        <v>80</v>
      </c>
      <c r="D2484" t="s">
        <v>4513</v>
      </c>
      <c r="E2484" t="s">
        <v>4514</v>
      </c>
      <c r="F2484" t="s">
        <v>4515</v>
      </c>
    </row>
    <row r="2485" spans="1:8" ht="13.2" x14ac:dyDescent="0.25">
      <c r="A2485" s="1">
        <v>43649.868415358796</v>
      </c>
      <c r="B2485">
        <f t="shared" si="38"/>
        <v>2484</v>
      </c>
      <c r="C2485" s="2" t="s">
        <v>56</v>
      </c>
      <c r="D2485" t="s">
        <v>4514</v>
      </c>
      <c r="E2485" t="s">
        <v>4515</v>
      </c>
      <c r="F2485" t="s">
        <v>4517</v>
      </c>
    </row>
    <row r="2486" spans="1:8" ht="13.2" x14ac:dyDescent="0.25">
      <c r="A2486" s="1">
        <v>43649.868405601854</v>
      </c>
      <c r="B2486">
        <f t="shared" si="38"/>
        <v>2485</v>
      </c>
      <c r="C2486" s="2" t="s">
        <v>222</v>
      </c>
      <c r="D2486" t="s">
        <v>4513</v>
      </c>
      <c r="E2486" t="s">
        <v>4515</v>
      </c>
      <c r="F2486" t="s">
        <v>4517</v>
      </c>
    </row>
    <row r="2487" spans="1:8" ht="13.2" x14ac:dyDescent="0.25">
      <c r="A2487" s="1">
        <v>43649.868421215273</v>
      </c>
      <c r="B2487">
        <f t="shared" si="38"/>
        <v>2486</v>
      </c>
      <c r="C2487" s="2" t="s">
        <v>222</v>
      </c>
      <c r="D2487" t="s">
        <v>4512</v>
      </c>
      <c r="E2487" t="s">
        <v>4513</v>
      </c>
      <c r="F2487" t="s">
        <v>4514</v>
      </c>
      <c r="G2487" t="s">
        <v>4517</v>
      </c>
      <c r="H2487" t="s">
        <v>4870</v>
      </c>
    </row>
    <row r="2488" spans="1:8" ht="13.2" x14ac:dyDescent="0.25">
      <c r="A2488" s="1">
        <v>43649.868493298607</v>
      </c>
      <c r="B2488">
        <f t="shared" si="38"/>
        <v>2487</v>
      </c>
      <c r="C2488" s="2" t="s">
        <v>63</v>
      </c>
      <c r="D2488" t="s">
        <v>4514</v>
      </c>
    </row>
    <row r="2489" spans="1:8" ht="13.2" x14ac:dyDescent="0.25">
      <c r="A2489" s="1">
        <v>43649.869043715276</v>
      </c>
      <c r="B2489">
        <f t="shared" si="38"/>
        <v>2488</v>
      </c>
      <c r="C2489" s="2" t="s">
        <v>31</v>
      </c>
      <c r="D2489" t="s">
        <v>4511</v>
      </c>
      <c r="E2489" t="s">
        <v>4512</v>
      </c>
      <c r="F2489" t="s">
        <v>4513</v>
      </c>
      <c r="G2489" t="s">
        <v>4515</v>
      </c>
      <c r="H2489" t="s">
        <v>4517</v>
      </c>
    </row>
    <row r="2490" spans="1:8" ht="13.2" x14ac:dyDescent="0.25">
      <c r="A2490" s="1">
        <v>43649.869775393519</v>
      </c>
      <c r="B2490">
        <f t="shared" si="38"/>
        <v>2489</v>
      </c>
      <c r="C2490" s="2" t="s">
        <v>31</v>
      </c>
      <c r="D2490" t="s">
        <v>4510</v>
      </c>
      <c r="E2490" t="s">
        <v>4511</v>
      </c>
      <c r="F2490" t="s">
        <v>4514</v>
      </c>
    </row>
    <row r="2491" spans="1:8" ht="13.2" x14ac:dyDescent="0.25">
      <c r="A2491" s="1">
        <v>43649.869988194449</v>
      </c>
      <c r="B2491">
        <f t="shared" si="38"/>
        <v>2490</v>
      </c>
      <c r="C2491" s="2" t="s">
        <v>31</v>
      </c>
      <c r="D2491" t="s">
        <v>4511</v>
      </c>
      <c r="E2491" t="s">
        <v>4515</v>
      </c>
      <c r="F2491" t="s">
        <v>4871</v>
      </c>
    </row>
    <row r="2492" spans="1:8" ht="13.2" x14ac:dyDescent="0.25">
      <c r="A2492" s="1">
        <v>43649.870512222224</v>
      </c>
      <c r="B2492">
        <f t="shared" si="38"/>
        <v>2491</v>
      </c>
      <c r="C2492" s="2" t="s">
        <v>222</v>
      </c>
      <c r="D2492" t="s">
        <v>4511</v>
      </c>
      <c r="E2492" t="s">
        <v>4515</v>
      </c>
    </row>
    <row r="2493" spans="1:8" ht="13.2" x14ac:dyDescent="0.25">
      <c r="A2493" s="1">
        <v>43649.870717488426</v>
      </c>
      <c r="B2493">
        <f t="shared" si="38"/>
        <v>2492</v>
      </c>
      <c r="C2493" s="2" t="s">
        <v>31</v>
      </c>
      <c r="D2493" t="s">
        <v>4510</v>
      </c>
      <c r="E2493" t="s">
        <v>4511</v>
      </c>
      <c r="F2493" t="s">
        <v>4513</v>
      </c>
      <c r="G2493" t="s">
        <v>4514</v>
      </c>
    </row>
    <row r="2494" spans="1:8" ht="13.2" x14ac:dyDescent="0.25">
      <c r="A2494" s="1">
        <v>43649.87077569445</v>
      </c>
      <c r="B2494">
        <f t="shared" si="38"/>
        <v>2493</v>
      </c>
      <c r="C2494" s="2" t="s">
        <v>222</v>
      </c>
      <c r="D2494" t="s">
        <v>4511</v>
      </c>
      <c r="E2494" t="s">
        <v>4513</v>
      </c>
      <c r="F2494" t="s">
        <v>4517</v>
      </c>
    </row>
    <row r="2495" spans="1:8" ht="13.2" x14ac:dyDescent="0.25">
      <c r="A2495" s="1">
        <v>43649.871197685185</v>
      </c>
      <c r="B2495">
        <f t="shared" si="38"/>
        <v>2494</v>
      </c>
      <c r="C2495" s="2" t="s">
        <v>222</v>
      </c>
      <c r="D2495" t="s">
        <v>4511</v>
      </c>
      <c r="E2495" t="s">
        <v>4513</v>
      </c>
      <c r="F2495" t="s">
        <v>4514</v>
      </c>
      <c r="G2495" t="s">
        <v>4515</v>
      </c>
    </row>
    <row r="2496" spans="1:8" ht="13.2" x14ac:dyDescent="0.25">
      <c r="A2496" s="1">
        <v>43649.87123931713</v>
      </c>
      <c r="B2496">
        <f t="shared" si="38"/>
        <v>2495</v>
      </c>
      <c r="C2496" s="2" t="s">
        <v>222</v>
      </c>
      <c r="D2496" t="s">
        <v>4511</v>
      </c>
      <c r="E2496" t="s">
        <v>4513</v>
      </c>
      <c r="F2496" t="s">
        <v>4514</v>
      </c>
      <c r="G2496" t="s">
        <v>4517</v>
      </c>
    </row>
    <row r="2497" spans="1:10" ht="13.2" x14ac:dyDescent="0.25">
      <c r="A2497" s="1">
        <v>43649.871520127315</v>
      </c>
      <c r="B2497">
        <f t="shared" si="38"/>
        <v>2496</v>
      </c>
      <c r="C2497" s="2" t="s">
        <v>63</v>
      </c>
      <c r="D2497" t="s">
        <v>4514</v>
      </c>
      <c r="E2497" t="s">
        <v>4515</v>
      </c>
    </row>
    <row r="2498" spans="1:10" ht="13.2" x14ac:dyDescent="0.25">
      <c r="A2498" s="1">
        <v>43649.871761296294</v>
      </c>
      <c r="B2498">
        <f t="shared" si="38"/>
        <v>2497</v>
      </c>
      <c r="C2498" s="2" t="s">
        <v>80</v>
      </c>
      <c r="D2498" t="s">
        <v>4515</v>
      </c>
    </row>
    <row r="2499" spans="1:10" ht="13.2" x14ac:dyDescent="0.25">
      <c r="A2499" s="1">
        <v>43649.871925648149</v>
      </c>
      <c r="B2499">
        <f t="shared" ref="B2499:B2562" si="39">+ROW()-1</f>
        <v>2498</v>
      </c>
      <c r="C2499" s="2" t="s">
        <v>31</v>
      </c>
      <c r="D2499" t="s">
        <v>4510</v>
      </c>
      <c r="E2499" t="s">
        <v>4511</v>
      </c>
      <c r="F2499" t="s">
        <v>4514</v>
      </c>
      <c r="G2499" t="s">
        <v>4515</v>
      </c>
      <c r="H2499" t="s">
        <v>4517</v>
      </c>
    </row>
    <row r="2500" spans="1:10" ht="13.2" x14ac:dyDescent="0.25">
      <c r="A2500" s="1">
        <v>43649.872047233795</v>
      </c>
      <c r="B2500">
        <f t="shared" si="39"/>
        <v>2499</v>
      </c>
      <c r="C2500" s="2" t="s">
        <v>80</v>
      </c>
      <c r="D2500" t="s">
        <v>4514</v>
      </c>
      <c r="E2500" t="s">
        <v>4515</v>
      </c>
      <c r="F2500" t="s">
        <v>4517</v>
      </c>
      <c r="G2500" t="s">
        <v>4550</v>
      </c>
    </row>
    <row r="2501" spans="1:10" ht="13.2" x14ac:dyDescent="0.25">
      <c r="A2501" s="1">
        <v>43649.87205755787</v>
      </c>
      <c r="B2501">
        <f t="shared" si="39"/>
        <v>2500</v>
      </c>
      <c r="C2501" s="2" t="s">
        <v>222</v>
      </c>
      <c r="D2501" t="s">
        <v>4511</v>
      </c>
      <c r="E2501" t="s">
        <v>4512</v>
      </c>
      <c r="F2501" t="s">
        <v>4513</v>
      </c>
    </row>
    <row r="2502" spans="1:10" ht="13.2" x14ac:dyDescent="0.25">
      <c r="A2502" s="1">
        <v>43649.87221332176</v>
      </c>
      <c r="B2502">
        <f t="shared" si="39"/>
        <v>2501</v>
      </c>
      <c r="C2502" s="2" t="s">
        <v>80</v>
      </c>
      <c r="D2502" t="s">
        <v>4513</v>
      </c>
      <c r="E2502" t="s">
        <v>4514</v>
      </c>
    </row>
    <row r="2503" spans="1:10" ht="13.2" x14ac:dyDescent="0.25">
      <c r="A2503" s="1">
        <v>43649.872261724537</v>
      </c>
      <c r="B2503">
        <f t="shared" si="39"/>
        <v>2502</v>
      </c>
      <c r="C2503" s="2" t="s">
        <v>63</v>
      </c>
    </row>
    <row r="2504" spans="1:10" ht="13.2" x14ac:dyDescent="0.25">
      <c r="A2504" s="1">
        <v>43649.872394212958</v>
      </c>
      <c r="B2504">
        <f t="shared" si="39"/>
        <v>2503</v>
      </c>
      <c r="C2504" s="2" t="s">
        <v>222</v>
      </c>
      <c r="D2504" t="s">
        <v>4511</v>
      </c>
      <c r="E2504" t="s">
        <v>4513</v>
      </c>
      <c r="F2504" t="s">
        <v>4515</v>
      </c>
    </row>
    <row r="2505" spans="1:10" ht="13.2" x14ac:dyDescent="0.25">
      <c r="A2505" s="1">
        <v>43649.872948206015</v>
      </c>
      <c r="B2505">
        <f t="shared" si="39"/>
        <v>2504</v>
      </c>
      <c r="C2505" s="2" t="s">
        <v>31</v>
      </c>
      <c r="D2505" t="s">
        <v>4511</v>
      </c>
    </row>
    <row r="2506" spans="1:10" ht="13.2" x14ac:dyDescent="0.25">
      <c r="A2506" s="1">
        <v>43649.873001203705</v>
      </c>
      <c r="B2506">
        <f t="shared" si="39"/>
        <v>2505</v>
      </c>
      <c r="C2506" s="2" t="s">
        <v>63</v>
      </c>
      <c r="D2506" t="s">
        <v>4514</v>
      </c>
      <c r="E2506" t="s">
        <v>4515</v>
      </c>
    </row>
    <row r="2507" spans="1:10" ht="13.2" x14ac:dyDescent="0.25">
      <c r="A2507" s="1">
        <v>43649.873319398146</v>
      </c>
      <c r="B2507">
        <f t="shared" si="39"/>
        <v>2506</v>
      </c>
      <c r="C2507" s="2" t="s">
        <v>222</v>
      </c>
      <c r="D2507" t="s">
        <v>4511</v>
      </c>
      <c r="E2507" t="s">
        <v>4513</v>
      </c>
      <c r="F2507" t="s">
        <v>4514</v>
      </c>
    </row>
    <row r="2508" spans="1:10" ht="13.2" x14ac:dyDescent="0.25">
      <c r="A2508" s="1">
        <v>43649.873592523145</v>
      </c>
      <c r="B2508">
        <f t="shared" si="39"/>
        <v>2507</v>
      </c>
      <c r="C2508" s="2" t="s">
        <v>80</v>
      </c>
      <c r="D2508" t="s">
        <v>4515</v>
      </c>
    </row>
    <row r="2509" spans="1:10" ht="13.2" x14ac:dyDescent="0.25">
      <c r="A2509" s="1">
        <v>43649.87364341435</v>
      </c>
      <c r="B2509">
        <f t="shared" si="39"/>
        <v>2508</v>
      </c>
      <c r="C2509" s="2" t="s">
        <v>31</v>
      </c>
      <c r="D2509" t="s">
        <v>4510</v>
      </c>
      <c r="E2509" t="s">
        <v>4511</v>
      </c>
      <c r="F2509" t="s">
        <v>4512</v>
      </c>
      <c r="G2509" t="s">
        <v>4513</v>
      </c>
      <c r="H2509" t="s">
        <v>4514</v>
      </c>
      <c r="I2509" t="s">
        <v>4515</v>
      </c>
      <c r="J2509" t="s">
        <v>4517</v>
      </c>
    </row>
    <row r="2510" spans="1:10" ht="13.2" x14ac:dyDescent="0.25">
      <c r="A2510" s="1">
        <v>43649.87368694444</v>
      </c>
      <c r="B2510">
        <f t="shared" si="39"/>
        <v>2509</v>
      </c>
      <c r="C2510" s="2" t="s">
        <v>80</v>
      </c>
      <c r="D2510" t="s">
        <v>4513</v>
      </c>
      <c r="E2510" t="s">
        <v>4514</v>
      </c>
      <c r="F2510" t="s">
        <v>4515</v>
      </c>
      <c r="G2510" t="s">
        <v>4517</v>
      </c>
    </row>
    <row r="2511" spans="1:10" ht="13.2" x14ac:dyDescent="0.25">
      <c r="A2511" s="1">
        <v>43649.874385694449</v>
      </c>
      <c r="B2511">
        <f t="shared" si="39"/>
        <v>2510</v>
      </c>
      <c r="C2511" s="2" t="s">
        <v>222</v>
      </c>
      <c r="D2511" t="s">
        <v>4511</v>
      </c>
      <c r="E2511" t="s">
        <v>4513</v>
      </c>
    </row>
    <row r="2512" spans="1:10" ht="13.2" x14ac:dyDescent="0.25">
      <c r="A2512" s="1">
        <v>43649.874450497686</v>
      </c>
      <c r="B2512">
        <f t="shared" si="39"/>
        <v>2511</v>
      </c>
      <c r="C2512" s="2" t="s">
        <v>80</v>
      </c>
      <c r="D2512" t="s">
        <v>4515</v>
      </c>
    </row>
    <row r="2513" spans="1:14" ht="13.2" x14ac:dyDescent="0.25">
      <c r="A2513" s="1">
        <v>43649.874863969904</v>
      </c>
      <c r="B2513">
        <f t="shared" si="39"/>
        <v>2512</v>
      </c>
      <c r="C2513" s="2" t="s">
        <v>31</v>
      </c>
      <c r="D2513" t="s">
        <v>4510</v>
      </c>
      <c r="E2513" t="s">
        <v>4511</v>
      </c>
      <c r="F2513" t="s">
        <v>4512</v>
      </c>
      <c r="G2513" t="s">
        <v>4513</v>
      </c>
    </row>
    <row r="2514" spans="1:14" ht="13.2" x14ac:dyDescent="0.25">
      <c r="A2514" s="1">
        <v>43649.875031030097</v>
      </c>
      <c r="B2514">
        <f t="shared" si="39"/>
        <v>2513</v>
      </c>
      <c r="C2514" s="2" t="s">
        <v>31</v>
      </c>
      <c r="D2514" t="s">
        <v>4510</v>
      </c>
      <c r="E2514" t="s">
        <v>4511</v>
      </c>
      <c r="F2514" t="s">
        <v>4513</v>
      </c>
      <c r="G2514" t="s">
        <v>4514</v>
      </c>
      <c r="H2514" t="s">
        <v>4550</v>
      </c>
    </row>
    <row r="2515" spans="1:14" ht="13.2" x14ac:dyDescent="0.25">
      <c r="A2515" s="1">
        <v>43649.875229710648</v>
      </c>
      <c r="B2515">
        <f t="shared" si="39"/>
        <v>2514</v>
      </c>
      <c r="C2515" s="2" t="s">
        <v>222</v>
      </c>
      <c r="D2515" t="s">
        <v>4512</v>
      </c>
      <c r="E2515" t="s">
        <v>4513</v>
      </c>
      <c r="F2515" t="s">
        <v>4515</v>
      </c>
    </row>
    <row r="2516" spans="1:14" ht="13.2" x14ac:dyDescent="0.25">
      <c r="A2516" s="1">
        <v>43649.875651759256</v>
      </c>
      <c r="B2516">
        <f t="shared" si="39"/>
        <v>2515</v>
      </c>
      <c r="C2516" s="2" t="s">
        <v>222</v>
      </c>
      <c r="D2516" t="s">
        <v>4512</v>
      </c>
      <c r="E2516" t="s">
        <v>4513</v>
      </c>
    </row>
    <row r="2517" spans="1:14" ht="13.2" x14ac:dyDescent="0.25">
      <c r="A2517" s="1">
        <v>43649.875995138893</v>
      </c>
      <c r="B2517">
        <f t="shared" si="39"/>
        <v>2516</v>
      </c>
      <c r="C2517" s="2" t="s">
        <v>222</v>
      </c>
      <c r="D2517" t="s">
        <v>4513</v>
      </c>
    </row>
    <row r="2518" spans="1:14" ht="13.2" x14ac:dyDescent="0.25">
      <c r="A2518" s="1">
        <v>43649.875785995369</v>
      </c>
      <c r="B2518">
        <f t="shared" si="39"/>
        <v>2517</v>
      </c>
      <c r="C2518" s="2" t="s">
        <v>63</v>
      </c>
      <c r="D2518" t="s">
        <v>4514</v>
      </c>
      <c r="E2518" t="s">
        <v>4517</v>
      </c>
    </row>
    <row r="2519" spans="1:14" ht="13.2" x14ac:dyDescent="0.25">
      <c r="A2519" s="1">
        <v>43649.875932685187</v>
      </c>
      <c r="B2519">
        <f t="shared" si="39"/>
        <v>2518</v>
      </c>
      <c r="C2519" s="2" t="s">
        <v>31</v>
      </c>
      <c r="D2519" t="s">
        <v>4510</v>
      </c>
      <c r="E2519" t="s">
        <v>4511</v>
      </c>
      <c r="F2519" t="s">
        <v>4512</v>
      </c>
      <c r="G2519" t="s">
        <v>4513</v>
      </c>
      <c r="H2519" t="s">
        <v>4514</v>
      </c>
      <c r="I2519" t="s">
        <v>4515</v>
      </c>
      <c r="J2519" t="s">
        <v>4517</v>
      </c>
      <c r="K2519" t="s">
        <v>4541</v>
      </c>
      <c r="L2519" t="s">
        <v>4872</v>
      </c>
      <c r="M2519" t="s">
        <v>4873</v>
      </c>
      <c r="N2519" t="s">
        <v>4874</v>
      </c>
    </row>
    <row r="2520" spans="1:14" ht="13.2" x14ac:dyDescent="0.25">
      <c r="A2520" s="1">
        <v>43649.876171226853</v>
      </c>
      <c r="B2520">
        <f t="shared" si="39"/>
        <v>2519</v>
      </c>
      <c r="C2520" s="2" t="s">
        <v>222</v>
      </c>
      <c r="D2520" t="s">
        <v>4514</v>
      </c>
      <c r="E2520" t="s">
        <v>4515</v>
      </c>
      <c r="F2520" t="s">
        <v>4517</v>
      </c>
    </row>
    <row r="2521" spans="1:14" ht="13.2" x14ac:dyDescent="0.25">
      <c r="A2521" s="1">
        <v>43649.876332638887</v>
      </c>
      <c r="B2521">
        <f t="shared" si="39"/>
        <v>2520</v>
      </c>
      <c r="C2521" s="2" t="s">
        <v>222</v>
      </c>
      <c r="D2521" t="s">
        <v>4513</v>
      </c>
      <c r="E2521" t="s">
        <v>4517</v>
      </c>
    </row>
    <row r="2522" spans="1:14" ht="13.2" x14ac:dyDescent="0.25">
      <c r="A2522" s="1">
        <v>43649.876517708333</v>
      </c>
      <c r="B2522">
        <f t="shared" si="39"/>
        <v>2521</v>
      </c>
      <c r="C2522" s="2" t="s">
        <v>80</v>
      </c>
      <c r="D2522" t="s">
        <v>4512</v>
      </c>
      <c r="E2522" t="s">
        <v>4517</v>
      </c>
    </row>
    <row r="2523" spans="1:14" ht="13.2" x14ac:dyDescent="0.25">
      <c r="A2523" s="1">
        <v>43649.877310856478</v>
      </c>
      <c r="B2523">
        <f t="shared" si="39"/>
        <v>2522</v>
      </c>
      <c r="C2523" s="2" t="s">
        <v>222</v>
      </c>
      <c r="D2523" t="s">
        <v>4513</v>
      </c>
      <c r="E2523" t="s">
        <v>4515</v>
      </c>
    </row>
    <row r="2524" spans="1:14" ht="13.2" x14ac:dyDescent="0.25">
      <c r="A2524" s="1">
        <v>43649.877737314819</v>
      </c>
      <c r="B2524">
        <f t="shared" si="39"/>
        <v>2523</v>
      </c>
      <c r="C2524" s="2" t="s">
        <v>63</v>
      </c>
      <c r="D2524" t="s">
        <v>4514</v>
      </c>
      <c r="E2524" t="s">
        <v>4515</v>
      </c>
      <c r="F2524" t="s">
        <v>4517</v>
      </c>
    </row>
    <row r="2525" spans="1:14" ht="13.2" x14ac:dyDescent="0.25">
      <c r="A2525" s="1">
        <v>43649.877926550922</v>
      </c>
      <c r="B2525">
        <f t="shared" si="39"/>
        <v>2524</v>
      </c>
      <c r="C2525" s="2" t="s">
        <v>80</v>
      </c>
      <c r="D2525" t="s">
        <v>4513</v>
      </c>
      <c r="E2525" t="s">
        <v>4514</v>
      </c>
      <c r="F2525" t="s">
        <v>4515</v>
      </c>
      <c r="G2525" t="s">
        <v>4517</v>
      </c>
    </row>
    <row r="2526" spans="1:14" ht="13.2" x14ac:dyDescent="0.25">
      <c r="A2526" s="1">
        <v>43649.877934930555</v>
      </c>
      <c r="B2526">
        <f t="shared" si="39"/>
        <v>2525</v>
      </c>
      <c r="C2526" s="2" t="s">
        <v>222</v>
      </c>
      <c r="D2526" t="s">
        <v>4513</v>
      </c>
      <c r="E2526" t="s">
        <v>4514</v>
      </c>
      <c r="F2526" t="s">
        <v>4517</v>
      </c>
    </row>
    <row r="2527" spans="1:14" ht="13.2" x14ac:dyDescent="0.25">
      <c r="A2527" s="1">
        <v>43649.878105115742</v>
      </c>
      <c r="B2527">
        <f t="shared" si="39"/>
        <v>2526</v>
      </c>
      <c r="C2527" s="2" t="s">
        <v>31</v>
      </c>
      <c r="D2527" t="s">
        <v>4510</v>
      </c>
      <c r="E2527" t="s">
        <v>4511</v>
      </c>
      <c r="F2527" t="s">
        <v>4512</v>
      </c>
      <c r="G2527" t="s">
        <v>4515</v>
      </c>
      <c r="H2527" t="s">
        <v>4517</v>
      </c>
    </row>
    <row r="2528" spans="1:14" ht="13.2" x14ac:dyDescent="0.25">
      <c r="A2528" s="1">
        <v>43649.878187916664</v>
      </c>
      <c r="B2528">
        <f t="shared" si="39"/>
        <v>2527</v>
      </c>
      <c r="C2528" s="2" t="s">
        <v>71</v>
      </c>
      <c r="D2528" t="s">
        <v>4515</v>
      </c>
    </row>
    <row r="2529" spans="1:8" ht="13.2" x14ac:dyDescent="0.25">
      <c r="A2529" s="1">
        <v>43649.878546087959</v>
      </c>
      <c r="B2529">
        <f t="shared" si="39"/>
        <v>2528</v>
      </c>
      <c r="C2529" s="2" t="s">
        <v>71</v>
      </c>
    </row>
    <row r="2530" spans="1:8" ht="13.2" x14ac:dyDescent="0.25">
      <c r="A2530" s="1">
        <v>43649.879411921298</v>
      </c>
      <c r="B2530">
        <f t="shared" si="39"/>
        <v>2529</v>
      </c>
      <c r="C2530" s="2" t="s">
        <v>31</v>
      </c>
      <c r="D2530" t="s">
        <v>4511</v>
      </c>
      <c r="E2530" t="s">
        <v>4514</v>
      </c>
      <c r="F2530" t="s">
        <v>4515</v>
      </c>
      <c r="G2530" t="s">
        <v>4517</v>
      </c>
    </row>
    <row r="2531" spans="1:8" ht="13.2" x14ac:dyDescent="0.25">
      <c r="A2531" s="1">
        <v>43649.879185775462</v>
      </c>
      <c r="B2531">
        <f t="shared" si="39"/>
        <v>2530</v>
      </c>
      <c r="C2531" s="2" t="s">
        <v>80</v>
      </c>
      <c r="D2531" t="s">
        <v>4517</v>
      </c>
      <c r="E2531" t="s">
        <v>4875</v>
      </c>
    </row>
    <row r="2532" spans="1:8" ht="13.2" x14ac:dyDescent="0.25">
      <c r="A2532" s="1">
        <v>43649.879446284722</v>
      </c>
      <c r="B2532">
        <f t="shared" si="39"/>
        <v>2531</v>
      </c>
      <c r="C2532" s="2" t="s">
        <v>222</v>
      </c>
      <c r="D2532" t="s">
        <v>4513</v>
      </c>
      <c r="E2532" t="s">
        <v>4515</v>
      </c>
    </row>
    <row r="2533" spans="1:8" ht="13.2" x14ac:dyDescent="0.25">
      <c r="A2533" s="1">
        <v>43649.879527881945</v>
      </c>
      <c r="B2533">
        <f t="shared" si="39"/>
        <v>2532</v>
      </c>
      <c r="C2533" s="2" t="s">
        <v>222</v>
      </c>
      <c r="D2533" t="s">
        <v>4512</v>
      </c>
      <c r="E2533" t="s">
        <v>4513</v>
      </c>
      <c r="F2533" t="s">
        <v>4514</v>
      </c>
      <c r="G2533" t="s">
        <v>4515</v>
      </c>
    </row>
    <row r="2534" spans="1:8" ht="13.2" x14ac:dyDescent="0.25">
      <c r="A2534" s="1">
        <v>43649.879876921295</v>
      </c>
      <c r="B2534">
        <f t="shared" si="39"/>
        <v>2533</v>
      </c>
      <c r="C2534" s="2" t="s">
        <v>56</v>
      </c>
      <c r="D2534" t="s">
        <v>4513</v>
      </c>
      <c r="E2534" t="s">
        <v>4514</v>
      </c>
      <c r="F2534" t="s">
        <v>4515</v>
      </c>
      <c r="G2534" t="s">
        <v>4517</v>
      </c>
    </row>
    <row r="2535" spans="1:8" ht="13.2" x14ac:dyDescent="0.25">
      <c r="A2535" s="1">
        <v>43649.880360914351</v>
      </c>
      <c r="B2535">
        <f t="shared" si="39"/>
        <v>2534</v>
      </c>
      <c r="C2535" s="2" t="s">
        <v>31</v>
      </c>
      <c r="D2535" t="s">
        <v>4510</v>
      </c>
      <c r="E2535" t="s">
        <v>4511</v>
      </c>
      <c r="F2535" t="s">
        <v>4513</v>
      </c>
      <c r="G2535" t="s">
        <v>4514</v>
      </c>
      <c r="H2535" t="s">
        <v>4515</v>
      </c>
    </row>
    <row r="2536" spans="1:8" ht="13.2" x14ac:dyDescent="0.25">
      <c r="A2536" s="1">
        <v>43649.88048320602</v>
      </c>
      <c r="B2536">
        <f t="shared" si="39"/>
        <v>2535</v>
      </c>
      <c r="C2536" s="2" t="s">
        <v>80</v>
      </c>
      <c r="D2536" t="s">
        <v>4517</v>
      </c>
    </row>
    <row r="2537" spans="1:8" ht="13.2" x14ac:dyDescent="0.25">
      <c r="A2537" s="1">
        <v>43649.880619895834</v>
      </c>
      <c r="B2537">
        <f t="shared" si="39"/>
        <v>2536</v>
      </c>
      <c r="C2537" s="2" t="s">
        <v>63</v>
      </c>
      <c r="D2537" t="s">
        <v>4514</v>
      </c>
      <c r="E2537" t="s">
        <v>4515</v>
      </c>
      <c r="F2537" t="s">
        <v>4517</v>
      </c>
    </row>
    <row r="2538" spans="1:8" ht="13.2" x14ac:dyDescent="0.25">
      <c r="A2538" s="1">
        <v>43649.881039178239</v>
      </c>
      <c r="B2538">
        <f t="shared" si="39"/>
        <v>2537</v>
      </c>
      <c r="C2538" s="2" t="s">
        <v>31</v>
      </c>
      <c r="D2538" t="s">
        <v>4510</v>
      </c>
      <c r="E2538" t="s">
        <v>4513</v>
      </c>
      <c r="F2538" t="s">
        <v>4515</v>
      </c>
    </row>
    <row r="2539" spans="1:8" ht="13.2" x14ac:dyDescent="0.25">
      <c r="A2539" s="1">
        <v>43649.881459340279</v>
      </c>
      <c r="B2539">
        <f t="shared" si="39"/>
        <v>2538</v>
      </c>
      <c r="C2539" s="2" t="s">
        <v>222</v>
      </c>
      <c r="D2539" t="s">
        <v>4511</v>
      </c>
      <c r="E2539" t="s">
        <v>4513</v>
      </c>
      <c r="F2539" t="s">
        <v>4514</v>
      </c>
      <c r="G2539" t="s">
        <v>4515</v>
      </c>
    </row>
    <row r="2540" spans="1:8" ht="13.2" x14ac:dyDescent="0.25">
      <c r="A2540" s="1">
        <v>43649.881528530095</v>
      </c>
      <c r="B2540">
        <f t="shared" si="39"/>
        <v>2539</v>
      </c>
      <c r="C2540" s="2" t="s">
        <v>31</v>
      </c>
      <c r="D2540" t="s">
        <v>4510</v>
      </c>
      <c r="E2540" t="s">
        <v>4511</v>
      </c>
      <c r="F2540" t="s">
        <v>4513</v>
      </c>
      <c r="G2540" t="s">
        <v>4517</v>
      </c>
    </row>
    <row r="2541" spans="1:8" ht="13.2" x14ac:dyDescent="0.25">
      <c r="A2541" s="1">
        <v>43649.881553402782</v>
      </c>
      <c r="B2541">
        <f t="shared" si="39"/>
        <v>2540</v>
      </c>
      <c r="C2541" s="2" t="s">
        <v>63</v>
      </c>
      <c r="D2541" t="s">
        <v>4514</v>
      </c>
      <c r="E2541" t="s">
        <v>4515</v>
      </c>
    </row>
    <row r="2542" spans="1:8" ht="13.2" x14ac:dyDescent="0.25">
      <c r="A2542" s="1">
        <v>43649.882123460644</v>
      </c>
      <c r="B2542">
        <f t="shared" si="39"/>
        <v>2541</v>
      </c>
      <c r="C2542" s="2" t="s">
        <v>222</v>
      </c>
      <c r="D2542" t="s">
        <v>4511</v>
      </c>
      <c r="E2542" t="s">
        <v>4513</v>
      </c>
      <c r="F2542" t="s">
        <v>4514</v>
      </c>
    </row>
    <row r="2543" spans="1:8" ht="13.2" x14ac:dyDescent="0.25">
      <c r="A2543" s="1">
        <v>43649.882406481483</v>
      </c>
      <c r="B2543">
        <f t="shared" si="39"/>
        <v>2542</v>
      </c>
      <c r="C2543" s="2" t="s">
        <v>80</v>
      </c>
    </row>
    <row r="2544" spans="1:8" ht="13.2" x14ac:dyDescent="0.25">
      <c r="A2544" s="1">
        <v>43649.882530972223</v>
      </c>
      <c r="B2544">
        <f t="shared" si="39"/>
        <v>2543</v>
      </c>
      <c r="C2544" s="2" t="s">
        <v>80</v>
      </c>
      <c r="D2544" t="s">
        <v>4513</v>
      </c>
      <c r="E2544" t="s">
        <v>4514</v>
      </c>
      <c r="F2544" t="s">
        <v>4517</v>
      </c>
    </row>
    <row r="2545" spans="1:9" ht="13.2" x14ac:dyDescent="0.25">
      <c r="A2545" s="1">
        <v>43649.882568657413</v>
      </c>
      <c r="B2545">
        <f t="shared" si="39"/>
        <v>2544</v>
      </c>
      <c r="C2545" s="2" t="s">
        <v>31</v>
      </c>
      <c r="D2545" t="s">
        <v>4510</v>
      </c>
      <c r="E2545" t="s">
        <v>4511</v>
      </c>
      <c r="F2545" t="s">
        <v>4513</v>
      </c>
      <c r="G2545" t="s">
        <v>4514</v>
      </c>
    </row>
    <row r="2546" spans="1:9" ht="13.2" x14ac:dyDescent="0.25">
      <c r="A2546" s="1">
        <v>43649.882575706019</v>
      </c>
      <c r="B2546">
        <f t="shared" si="39"/>
        <v>2545</v>
      </c>
      <c r="C2546" s="2" t="s">
        <v>222</v>
      </c>
      <c r="D2546" t="s">
        <v>4513</v>
      </c>
      <c r="E2546" t="s">
        <v>4514</v>
      </c>
      <c r="F2546" t="s">
        <v>4515</v>
      </c>
      <c r="G2546" t="s">
        <v>4517</v>
      </c>
    </row>
    <row r="2547" spans="1:9" ht="13.2" x14ac:dyDescent="0.25">
      <c r="A2547" s="1">
        <v>43649.883032534723</v>
      </c>
      <c r="B2547">
        <f t="shared" si="39"/>
        <v>2546</v>
      </c>
      <c r="C2547" s="2" t="s">
        <v>63</v>
      </c>
      <c r="D2547" t="s">
        <v>4515</v>
      </c>
    </row>
    <row r="2548" spans="1:9" ht="13.2" x14ac:dyDescent="0.25">
      <c r="A2548" s="1">
        <v>43649.88309771991</v>
      </c>
      <c r="B2548">
        <f t="shared" si="39"/>
        <v>2547</v>
      </c>
      <c r="C2548" s="2" t="s">
        <v>222</v>
      </c>
      <c r="D2548" t="s">
        <v>4511</v>
      </c>
      <c r="E2548" t="s">
        <v>4514</v>
      </c>
      <c r="F2548" t="s">
        <v>4515</v>
      </c>
    </row>
    <row r="2549" spans="1:9" ht="13.2" x14ac:dyDescent="0.25">
      <c r="A2549" s="1">
        <v>43649.883956527774</v>
      </c>
      <c r="B2549">
        <f t="shared" si="39"/>
        <v>2548</v>
      </c>
      <c r="C2549" s="2" t="s">
        <v>222</v>
      </c>
      <c r="D2549" t="s">
        <v>4513</v>
      </c>
      <c r="E2549" t="s">
        <v>4514</v>
      </c>
      <c r="F2549" t="s">
        <v>4515</v>
      </c>
      <c r="G2549" t="s">
        <v>4517</v>
      </c>
    </row>
    <row r="2550" spans="1:9" ht="13.2" x14ac:dyDescent="0.25">
      <c r="A2550" s="1">
        <v>43649.884350868058</v>
      </c>
      <c r="B2550">
        <f t="shared" si="39"/>
        <v>2549</v>
      </c>
      <c r="C2550" s="2" t="s">
        <v>31</v>
      </c>
      <c r="D2550" t="s">
        <v>4510</v>
      </c>
      <c r="E2550" t="s">
        <v>4511</v>
      </c>
      <c r="F2550" t="s">
        <v>4513</v>
      </c>
      <c r="G2550" t="s">
        <v>4514</v>
      </c>
      <c r="H2550" t="s">
        <v>4515</v>
      </c>
      <c r="I2550" t="s">
        <v>4517</v>
      </c>
    </row>
    <row r="2551" spans="1:9" ht="13.2" x14ac:dyDescent="0.25">
      <c r="A2551" s="1">
        <v>43649.884314560186</v>
      </c>
      <c r="B2551">
        <f t="shared" si="39"/>
        <v>2550</v>
      </c>
      <c r="C2551" s="2" t="s">
        <v>222</v>
      </c>
      <c r="D2551" t="s">
        <v>4513</v>
      </c>
      <c r="E2551" t="s">
        <v>4517</v>
      </c>
    </row>
    <row r="2552" spans="1:9" ht="13.2" x14ac:dyDescent="0.25">
      <c r="A2552" s="1">
        <v>43649.884334016198</v>
      </c>
      <c r="B2552">
        <f t="shared" si="39"/>
        <v>2551</v>
      </c>
      <c r="C2552" s="2" t="s">
        <v>222</v>
      </c>
      <c r="D2552" t="s">
        <v>4511</v>
      </c>
      <c r="E2552" t="s">
        <v>4513</v>
      </c>
      <c r="F2552" t="s">
        <v>4514</v>
      </c>
      <c r="G2552" t="s">
        <v>4517</v>
      </c>
    </row>
    <row r="2553" spans="1:9" ht="13.2" x14ac:dyDescent="0.25">
      <c r="A2553" s="1">
        <v>43649.884672037035</v>
      </c>
      <c r="B2553">
        <f t="shared" si="39"/>
        <v>2552</v>
      </c>
      <c r="C2553" s="2" t="s">
        <v>80</v>
      </c>
      <c r="D2553" t="s">
        <v>4515</v>
      </c>
      <c r="E2553" t="s">
        <v>4517</v>
      </c>
    </row>
    <row r="2554" spans="1:9" ht="13.2" x14ac:dyDescent="0.25">
      <c r="A2554" s="1">
        <v>43649.88513357639</v>
      </c>
      <c r="B2554">
        <f t="shared" si="39"/>
        <v>2553</v>
      </c>
      <c r="C2554" s="2" t="s">
        <v>31</v>
      </c>
      <c r="D2554" t="s">
        <v>4511</v>
      </c>
      <c r="E2554" t="s">
        <v>4512</v>
      </c>
      <c r="F2554" t="s">
        <v>4513</v>
      </c>
      <c r="G2554" t="s">
        <v>4514</v>
      </c>
      <c r="H2554" t="s">
        <v>4515</v>
      </c>
    </row>
    <row r="2555" spans="1:9" ht="13.2" x14ac:dyDescent="0.25">
      <c r="A2555" s="1">
        <v>43649.885137511577</v>
      </c>
      <c r="B2555">
        <f t="shared" si="39"/>
        <v>2554</v>
      </c>
      <c r="C2555" s="2" t="s">
        <v>63</v>
      </c>
      <c r="D2555" t="s">
        <v>4515</v>
      </c>
    </row>
    <row r="2556" spans="1:9" ht="13.2" x14ac:dyDescent="0.25">
      <c r="A2556" s="1">
        <v>43649.885233090274</v>
      </c>
      <c r="B2556">
        <f t="shared" si="39"/>
        <v>2555</v>
      </c>
      <c r="C2556" s="2" t="s">
        <v>31</v>
      </c>
      <c r="D2556" t="s">
        <v>4510</v>
      </c>
      <c r="E2556" t="s">
        <v>4511</v>
      </c>
      <c r="F2556" t="s">
        <v>4513</v>
      </c>
      <c r="G2556" t="s">
        <v>4514</v>
      </c>
      <c r="H2556" t="s">
        <v>4515</v>
      </c>
      <c r="I2556" t="s">
        <v>4517</v>
      </c>
    </row>
    <row r="2557" spans="1:9" ht="13.2" x14ac:dyDescent="0.25">
      <c r="A2557" s="1">
        <v>43649.885375347221</v>
      </c>
      <c r="B2557">
        <f t="shared" si="39"/>
        <v>2556</v>
      </c>
      <c r="C2557" s="2" t="s">
        <v>222</v>
      </c>
      <c r="D2557" t="s">
        <v>4511</v>
      </c>
      <c r="E2557" t="s">
        <v>4513</v>
      </c>
    </row>
    <row r="2558" spans="1:9" ht="13.2" x14ac:dyDescent="0.25">
      <c r="A2558" s="1">
        <v>43649.885440381942</v>
      </c>
      <c r="B2558">
        <f t="shared" si="39"/>
        <v>2557</v>
      </c>
      <c r="C2558" s="2" t="s">
        <v>31</v>
      </c>
      <c r="D2558" t="s">
        <v>4510</v>
      </c>
      <c r="E2558" t="s">
        <v>4513</v>
      </c>
      <c r="F2558" t="s">
        <v>4514</v>
      </c>
      <c r="G2558" t="s">
        <v>4515</v>
      </c>
      <c r="H2558" t="s">
        <v>4517</v>
      </c>
    </row>
    <row r="2559" spans="1:9" ht="13.2" x14ac:dyDescent="0.25">
      <c r="A2559" s="1">
        <v>43649.885460821759</v>
      </c>
      <c r="B2559">
        <f t="shared" si="39"/>
        <v>2558</v>
      </c>
      <c r="C2559" s="2" t="s">
        <v>31</v>
      </c>
      <c r="D2559" t="s">
        <v>4510</v>
      </c>
      <c r="E2559" t="s">
        <v>4511</v>
      </c>
    </row>
    <row r="2560" spans="1:9" ht="13.2" x14ac:dyDescent="0.25">
      <c r="A2560" s="1">
        <v>43649.885466192129</v>
      </c>
      <c r="B2560">
        <f t="shared" si="39"/>
        <v>2559</v>
      </c>
      <c r="C2560" s="2" t="s">
        <v>31</v>
      </c>
      <c r="D2560" t="s">
        <v>4510</v>
      </c>
      <c r="E2560" t="s">
        <v>4511</v>
      </c>
      <c r="F2560" t="s">
        <v>4513</v>
      </c>
    </row>
    <row r="2561" spans="1:10" ht="13.2" x14ac:dyDescent="0.25">
      <c r="A2561" s="1">
        <v>43649.885522719909</v>
      </c>
      <c r="B2561">
        <f t="shared" si="39"/>
        <v>2560</v>
      </c>
      <c r="C2561" s="2" t="s">
        <v>31</v>
      </c>
      <c r="D2561" t="s">
        <v>4510</v>
      </c>
      <c r="E2561" t="s">
        <v>4511</v>
      </c>
      <c r="F2561" t="s">
        <v>4512</v>
      </c>
      <c r="G2561" t="s">
        <v>4513</v>
      </c>
      <c r="H2561" t="s">
        <v>4514</v>
      </c>
      <c r="I2561" t="s">
        <v>4515</v>
      </c>
      <c r="J2561" t="s">
        <v>4517</v>
      </c>
    </row>
    <row r="2562" spans="1:10" ht="13.2" x14ac:dyDescent="0.25">
      <c r="A2562" s="1">
        <v>43649.885723148152</v>
      </c>
      <c r="B2562">
        <f t="shared" si="39"/>
        <v>2561</v>
      </c>
      <c r="C2562" s="2" t="s">
        <v>31</v>
      </c>
      <c r="D2562" t="s">
        <v>4510</v>
      </c>
      <c r="E2562" t="s">
        <v>4512</v>
      </c>
      <c r="F2562" t="s">
        <v>4513</v>
      </c>
    </row>
    <row r="2563" spans="1:10" ht="13.2" x14ac:dyDescent="0.25">
      <c r="A2563" s="1">
        <v>43649.885780277778</v>
      </c>
      <c r="B2563">
        <f t="shared" ref="B2563:B2626" si="40">+ROW()-1</f>
        <v>2562</v>
      </c>
      <c r="C2563" s="2" t="s">
        <v>222</v>
      </c>
      <c r="D2563" t="s">
        <v>4511</v>
      </c>
      <c r="E2563" t="s">
        <v>4513</v>
      </c>
      <c r="F2563" t="s">
        <v>4514</v>
      </c>
      <c r="G2563" t="s">
        <v>4515</v>
      </c>
    </row>
    <row r="2564" spans="1:10" ht="13.2" x14ac:dyDescent="0.25">
      <c r="A2564" s="1">
        <v>43649.88590523148</v>
      </c>
      <c r="B2564">
        <f t="shared" si="40"/>
        <v>2563</v>
      </c>
      <c r="C2564" s="2" t="s">
        <v>222</v>
      </c>
      <c r="D2564" t="s">
        <v>4513</v>
      </c>
      <c r="E2564" t="s">
        <v>4514</v>
      </c>
      <c r="F2564" t="s">
        <v>4515</v>
      </c>
    </row>
    <row r="2565" spans="1:10" ht="13.2" x14ac:dyDescent="0.25">
      <c r="A2565" s="1">
        <v>43649.886062210644</v>
      </c>
      <c r="B2565">
        <f t="shared" si="40"/>
        <v>2564</v>
      </c>
      <c r="C2565" s="2" t="s">
        <v>222</v>
      </c>
      <c r="D2565" t="s">
        <v>4511</v>
      </c>
      <c r="E2565" t="s">
        <v>4512</v>
      </c>
      <c r="F2565" t="s">
        <v>4513</v>
      </c>
      <c r="G2565" t="s">
        <v>4514</v>
      </c>
      <c r="H2565" t="s">
        <v>4515</v>
      </c>
      <c r="I2565" t="s">
        <v>4517</v>
      </c>
    </row>
    <row r="2566" spans="1:10" ht="13.2" x14ac:dyDescent="0.25">
      <c r="A2566" s="1">
        <v>43649.886092233792</v>
      </c>
      <c r="B2566">
        <f t="shared" si="40"/>
        <v>2565</v>
      </c>
      <c r="C2566" s="2" t="s">
        <v>31</v>
      </c>
      <c r="D2566" t="s">
        <v>4511</v>
      </c>
      <c r="E2566" t="s">
        <v>4512</v>
      </c>
      <c r="F2566" t="s">
        <v>4513</v>
      </c>
      <c r="G2566" t="s">
        <v>4514</v>
      </c>
      <c r="H2566" t="s">
        <v>4517</v>
      </c>
    </row>
    <row r="2567" spans="1:10" ht="13.2" x14ac:dyDescent="0.25">
      <c r="A2567" s="1">
        <v>43649.886177129629</v>
      </c>
      <c r="B2567">
        <f t="shared" si="40"/>
        <v>2566</v>
      </c>
      <c r="C2567" s="2" t="s">
        <v>222</v>
      </c>
      <c r="D2567" t="s">
        <v>4511</v>
      </c>
      <c r="E2567" t="s">
        <v>4513</v>
      </c>
      <c r="F2567" t="s">
        <v>4514</v>
      </c>
      <c r="G2567" t="s">
        <v>4515</v>
      </c>
    </row>
    <row r="2568" spans="1:10" ht="13.2" x14ac:dyDescent="0.25">
      <c r="A2568" s="1">
        <v>43649.886205358795</v>
      </c>
      <c r="B2568">
        <f t="shared" si="40"/>
        <v>2567</v>
      </c>
      <c r="C2568" s="2" t="s">
        <v>31</v>
      </c>
      <c r="D2568" t="s">
        <v>4510</v>
      </c>
      <c r="E2568" t="s">
        <v>4511</v>
      </c>
      <c r="F2568" t="s">
        <v>4513</v>
      </c>
      <c r="G2568" t="s">
        <v>4517</v>
      </c>
    </row>
    <row r="2569" spans="1:10" ht="13.2" x14ac:dyDescent="0.25">
      <c r="A2569" s="1">
        <v>43649.886512835648</v>
      </c>
      <c r="B2569">
        <f t="shared" si="40"/>
        <v>2568</v>
      </c>
      <c r="C2569" s="2" t="s">
        <v>63</v>
      </c>
    </row>
    <row r="2570" spans="1:10" ht="13.2" x14ac:dyDescent="0.25">
      <c r="A2570" s="1">
        <v>43649.88683722222</v>
      </c>
      <c r="B2570">
        <f t="shared" si="40"/>
        <v>2569</v>
      </c>
      <c r="C2570" s="2" t="s">
        <v>80</v>
      </c>
      <c r="D2570" t="s">
        <v>4513</v>
      </c>
    </row>
    <row r="2571" spans="1:10" ht="13.2" x14ac:dyDescent="0.25">
      <c r="A2571" s="1">
        <v>43649.886945868057</v>
      </c>
      <c r="B2571">
        <f t="shared" si="40"/>
        <v>2570</v>
      </c>
      <c r="C2571" s="2" t="s">
        <v>31</v>
      </c>
      <c r="D2571" t="s">
        <v>4511</v>
      </c>
      <c r="E2571" t="s">
        <v>4512</v>
      </c>
      <c r="F2571" t="s">
        <v>4513</v>
      </c>
      <c r="G2571" t="s">
        <v>4515</v>
      </c>
    </row>
    <row r="2572" spans="1:10" ht="13.2" x14ac:dyDescent="0.25">
      <c r="A2572" s="1">
        <v>43649.887022893519</v>
      </c>
      <c r="B2572">
        <f t="shared" si="40"/>
        <v>2571</v>
      </c>
      <c r="C2572" s="2" t="s">
        <v>31</v>
      </c>
      <c r="D2572" t="s">
        <v>4510</v>
      </c>
      <c r="E2572" t="s">
        <v>4517</v>
      </c>
    </row>
    <row r="2573" spans="1:10" ht="13.2" x14ac:dyDescent="0.25">
      <c r="A2573" s="1">
        <v>43649.887812893518</v>
      </c>
      <c r="B2573">
        <f t="shared" si="40"/>
        <v>2572</v>
      </c>
      <c r="C2573" s="2" t="s">
        <v>31</v>
      </c>
      <c r="D2573" t="s">
        <v>4510</v>
      </c>
      <c r="E2573" t="s">
        <v>4511</v>
      </c>
      <c r="F2573" t="s">
        <v>4513</v>
      </c>
      <c r="G2573" t="s">
        <v>4514</v>
      </c>
      <c r="H2573" t="s">
        <v>4515</v>
      </c>
    </row>
    <row r="2574" spans="1:10" ht="13.2" x14ac:dyDescent="0.25">
      <c r="A2574" s="1">
        <v>43649.887654085644</v>
      </c>
      <c r="B2574">
        <f t="shared" si="40"/>
        <v>2573</v>
      </c>
      <c r="C2574" s="2" t="s">
        <v>222</v>
      </c>
      <c r="D2574" t="s">
        <v>4511</v>
      </c>
      <c r="E2574" t="s">
        <v>4517</v>
      </c>
      <c r="F2574" t="s">
        <v>4527</v>
      </c>
    </row>
    <row r="2575" spans="1:10" ht="13.2" x14ac:dyDescent="0.25">
      <c r="A2575" s="1">
        <v>43649.887769293986</v>
      </c>
      <c r="B2575">
        <f t="shared" si="40"/>
        <v>2574</v>
      </c>
      <c r="C2575" s="2" t="s">
        <v>222</v>
      </c>
      <c r="D2575" t="s">
        <v>4511</v>
      </c>
      <c r="E2575" t="s">
        <v>4513</v>
      </c>
      <c r="F2575" t="s">
        <v>4514</v>
      </c>
    </row>
    <row r="2576" spans="1:10" ht="13.2" x14ac:dyDescent="0.25">
      <c r="A2576" s="1">
        <v>43649.887863113428</v>
      </c>
      <c r="B2576">
        <f t="shared" si="40"/>
        <v>2575</v>
      </c>
      <c r="C2576" s="2" t="s">
        <v>63</v>
      </c>
      <c r="D2576" t="s">
        <v>4517</v>
      </c>
    </row>
    <row r="2577" spans="1:8" ht="13.2" x14ac:dyDescent="0.25">
      <c r="A2577" s="1">
        <v>43649.888096215276</v>
      </c>
      <c r="B2577">
        <f t="shared" si="40"/>
        <v>2576</v>
      </c>
      <c r="C2577" s="2" t="s">
        <v>80</v>
      </c>
      <c r="D2577" t="s">
        <v>4512</v>
      </c>
      <c r="E2577" t="s">
        <v>4513</v>
      </c>
      <c r="F2577" t="s">
        <v>4514</v>
      </c>
    </row>
    <row r="2578" spans="1:8" ht="13.2" x14ac:dyDescent="0.25">
      <c r="A2578" s="1">
        <v>43649.888926956017</v>
      </c>
      <c r="B2578">
        <f t="shared" si="40"/>
        <v>2577</v>
      </c>
      <c r="C2578" s="2" t="s">
        <v>63</v>
      </c>
      <c r="D2578" t="s">
        <v>4514</v>
      </c>
      <c r="E2578" t="s">
        <v>4515</v>
      </c>
    </row>
    <row r="2579" spans="1:8" ht="13.2" x14ac:dyDescent="0.25">
      <c r="A2579" s="1">
        <v>43649.88910453704</v>
      </c>
      <c r="B2579">
        <f t="shared" si="40"/>
        <v>2578</v>
      </c>
      <c r="C2579" s="2" t="s">
        <v>63</v>
      </c>
      <c r="D2579" t="s">
        <v>4514</v>
      </c>
      <c r="E2579" t="s">
        <v>4515</v>
      </c>
      <c r="F2579" t="s">
        <v>4517</v>
      </c>
    </row>
    <row r="2580" spans="1:8" ht="13.2" x14ac:dyDescent="0.25">
      <c r="A2580" s="1">
        <v>43649.889306516205</v>
      </c>
      <c r="B2580">
        <f t="shared" si="40"/>
        <v>2579</v>
      </c>
      <c r="C2580" s="2" t="s">
        <v>222</v>
      </c>
      <c r="D2580" t="s">
        <v>4512</v>
      </c>
      <c r="E2580" t="s">
        <v>4513</v>
      </c>
      <c r="F2580" t="s">
        <v>4514</v>
      </c>
      <c r="G2580" t="s">
        <v>4592</v>
      </c>
    </row>
    <row r="2581" spans="1:8" ht="13.2" x14ac:dyDescent="0.25">
      <c r="A2581" s="1">
        <v>43649.89004085648</v>
      </c>
      <c r="B2581">
        <f t="shared" si="40"/>
        <v>2580</v>
      </c>
      <c r="C2581" s="2" t="s">
        <v>80</v>
      </c>
    </row>
    <row r="2582" spans="1:8" ht="13.2" x14ac:dyDescent="0.25">
      <c r="A2582" s="1">
        <v>43649.890424965277</v>
      </c>
      <c r="B2582">
        <f t="shared" si="40"/>
        <v>2581</v>
      </c>
      <c r="C2582" s="2" t="s">
        <v>31</v>
      </c>
      <c r="D2582" t="s">
        <v>4510</v>
      </c>
      <c r="E2582" t="s">
        <v>4511</v>
      </c>
      <c r="F2582" t="s">
        <v>4512</v>
      </c>
      <c r="G2582" t="s">
        <v>4514</v>
      </c>
      <c r="H2582" t="s">
        <v>4515</v>
      </c>
    </row>
    <row r="2583" spans="1:8" ht="13.2" x14ac:dyDescent="0.25">
      <c r="A2583" s="1">
        <v>43649.890571805554</v>
      </c>
      <c r="B2583">
        <f t="shared" si="40"/>
        <v>2582</v>
      </c>
      <c r="C2583" s="2" t="s">
        <v>222</v>
      </c>
      <c r="D2583" t="s">
        <v>4511</v>
      </c>
      <c r="E2583" t="s">
        <v>4517</v>
      </c>
    </row>
    <row r="2584" spans="1:8" ht="13.2" x14ac:dyDescent="0.25">
      <c r="A2584" s="1">
        <v>43649.890949745371</v>
      </c>
      <c r="B2584">
        <f t="shared" si="40"/>
        <v>2583</v>
      </c>
      <c r="C2584" s="2" t="s">
        <v>222</v>
      </c>
      <c r="D2584" t="s">
        <v>4511</v>
      </c>
      <c r="E2584" t="s">
        <v>4514</v>
      </c>
      <c r="F2584" t="s">
        <v>4515</v>
      </c>
    </row>
    <row r="2585" spans="1:8" ht="13.2" x14ac:dyDescent="0.25">
      <c r="A2585" s="1">
        <v>43649.890956979165</v>
      </c>
      <c r="B2585">
        <f t="shared" si="40"/>
        <v>2584</v>
      </c>
      <c r="C2585" s="2" t="s">
        <v>80</v>
      </c>
      <c r="D2585" t="s">
        <v>4512</v>
      </c>
      <c r="E2585" t="s">
        <v>4513</v>
      </c>
      <c r="F2585" t="s">
        <v>4517</v>
      </c>
    </row>
    <row r="2586" spans="1:8" ht="13.2" x14ac:dyDescent="0.25">
      <c r="A2586" s="1">
        <v>43649.891178425925</v>
      </c>
      <c r="B2586">
        <f t="shared" si="40"/>
        <v>2585</v>
      </c>
      <c r="C2586" s="2" t="s">
        <v>222</v>
      </c>
      <c r="D2586" t="s">
        <v>4511</v>
      </c>
      <c r="E2586" t="s">
        <v>4513</v>
      </c>
      <c r="F2586" t="s">
        <v>4514</v>
      </c>
      <c r="G2586" t="s">
        <v>4515</v>
      </c>
      <c r="H2586" t="s">
        <v>4528</v>
      </c>
    </row>
    <row r="2587" spans="1:8" ht="13.2" x14ac:dyDescent="0.25">
      <c r="A2587" s="1">
        <v>43649.891370902777</v>
      </c>
      <c r="B2587">
        <f t="shared" si="40"/>
        <v>2586</v>
      </c>
      <c r="C2587" s="2" t="s">
        <v>222</v>
      </c>
      <c r="D2587" t="s">
        <v>4513</v>
      </c>
      <c r="E2587" t="s">
        <v>4514</v>
      </c>
      <c r="F2587" t="s">
        <v>4515</v>
      </c>
    </row>
    <row r="2588" spans="1:8" ht="13.2" x14ac:dyDescent="0.25">
      <c r="A2588" s="1">
        <v>43649.891545011575</v>
      </c>
      <c r="B2588">
        <f t="shared" si="40"/>
        <v>2587</v>
      </c>
      <c r="C2588" s="2" t="s">
        <v>71</v>
      </c>
      <c r="D2588" t="s">
        <v>4515</v>
      </c>
      <c r="E2588" t="s">
        <v>4517</v>
      </c>
    </row>
    <row r="2589" spans="1:8" ht="13.2" x14ac:dyDescent="0.25">
      <c r="A2589" s="1">
        <v>43649.891668553246</v>
      </c>
      <c r="B2589">
        <f t="shared" si="40"/>
        <v>2588</v>
      </c>
      <c r="C2589" s="2" t="s">
        <v>56</v>
      </c>
      <c r="D2589" t="s">
        <v>4514</v>
      </c>
      <c r="E2589" t="s">
        <v>4515</v>
      </c>
      <c r="F2589" t="s">
        <v>4517</v>
      </c>
    </row>
    <row r="2590" spans="1:8" ht="13.2" x14ac:dyDescent="0.25">
      <c r="A2590" s="1">
        <v>43649.89161309028</v>
      </c>
      <c r="B2590">
        <f t="shared" si="40"/>
        <v>2589</v>
      </c>
      <c r="C2590" s="2" t="s">
        <v>222</v>
      </c>
      <c r="D2590" t="s">
        <v>4511</v>
      </c>
      <c r="E2590" t="s">
        <v>4513</v>
      </c>
      <c r="F2590" t="s">
        <v>4514</v>
      </c>
      <c r="G2590" t="s">
        <v>4515</v>
      </c>
      <c r="H2590" t="s">
        <v>4517</v>
      </c>
    </row>
    <row r="2591" spans="1:8" ht="13.2" x14ac:dyDescent="0.25">
      <c r="A2591" s="1">
        <v>43649.891645451389</v>
      </c>
      <c r="B2591">
        <f t="shared" si="40"/>
        <v>2590</v>
      </c>
      <c r="C2591" s="2" t="s">
        <v>31</v>
      </c>
      <c r="D2591" t="s">
        <v>4511</v>
      </c>
      <c r="E2591" t="s">
        <v>4512</v>
      </c>
      <c r="F2591" t="s">
        <v>4517</v>
      </c>
    </row>
    <row r="2592" spans="1:8" ht="13.2" x14ac:dyDescent="0.25">
      <c r="A2592" s="1">
        <v>43649.891795277777</v>
      </c>
      <c r="B2592">
        <f t="shared" si="40"/>
        <v>2591</v>
      </c>
      <c r="C2592" s="2" t="s">
        <v>63</v>
      </c>
      <c r="D2592" t="s">
        <v>4515</v>
      </c>
      <c r="E2592" t="s">
        <v>4517</v>
      </c>
      <c r="F2592" t="s">
        <v>4876</v>
      </c>
    </row>
    <row r="2593" spans="1:9" ht="13.2" x14ac:dyDescent="0.25">
      <c r="A2593" s="1">
        <v>43649.89234392361</v>
      </c>
      <c r="B2593">
        <f t="shared" si="40"/>
        <v>2592</v>
      </c>
      <c r="C2593" s="2" t="s">
        <v>80</v>
      </c>
      <c r="D2593" t="s">
        <v>4513</v>
      </c>
      <c r="E2593" t="s">
        <v>4517</v>
      </c>
    </row>
    <row r="2594" spans="1:9" ht="13.2" x14ac:dyDescent="0.25">
      <c r="A2594" s="1">
        <v>43649.892584120375</v>
      </c>
      <c r="B2594">
        <f t="shared" si="40"/>
        <v>2593</v>
      </c>
      <c r="C2594" s="2" t="s">
        <v>222</v>
      </c>
      <c r="D2594" t="s">
        <v>4511</v>
      </c>
      <c r="E2594" t="s">
        <v>4514</v>
      </c>
      <c r="F2594" t="s">
        <v>4515</v>
      </c>
    </row>
    <row r="2595" spans="1:9" ht="13.2" x14ac:dyDescent="0.25">
      <c r="A2595" s="1">
        <v>43649.89351332176</v>
      </c>
      <c r="B2595">
        <f t="shared" si="40"/>
        <v>2594</v>
      </c>
      <c r="C2595" s="2" t="s">
        <v>31</v>
      </c>
      <c r="D2595" t="s">
        <v>4512</v>
      </c>
      <c r="E2595" t="s">
        <v>4514</v>
      </c>
      <c r="F2595" t="s">
        <v>4515</v>
      </c>
    </row>
    <row r="2596" spans="1:9" ht="13.2" x14ac:dyDescent="0.25">
      <c r="A2596" s="1">
        <v>43649.893724039357</v>
      </c>
      <c r="B2596">
        <f t="shared" si="40"/>
        <v>2595</v>
      </c>
      <c r="C2596" s="2" t="s">
        <v>71</v>
      </c>
      <c r="D2596" t="s">
        <v>4515</v>
      </c>
      <c r="E2596" t="s">
        <v>4517</v>
      </c>
      <c r="F2596" t="s">
        <v>4763</v>
      </c>
    </row>
    <row r="2597" spans="1:9" ht="13.2" x14ac:dyDescent="0.25">
      <c r="A2597" s="1">
        <v>43649.893817025462</v>
      </c>
      <c r="B2597">
        <f t="shared" si="40"/>
        <v>2596</v>
      </c>
      <c r="C2597" s="2" t="s">
        <v>31</v>
      </c>
      <c r="D2597" t="s">
        <v>4510</v>
      </c>
      <c r="E2597" t="s">
        <v>4511</v>
      </c>
      <c r="F2597" t="s">
        <v>4513</v>
      </c>
      <c r="G2597" t="s">
        <v>4514</v>
      </c>
      <c r="H2597" t="s">
        <v>4515</v>
      </c>
      <c r="I2597" t="s">
        <v>4517</v>
      </c>
    </row>
    <row r="2598" spans="1:9" ht="13.2" x14ac:dyDescent="0.25">
      <c r="A2598" s="1">
        <v>43649.893928043981</v>
      </c>
      <c r="B2598">
        <f t="shared" si="40"/>
        <v>2597</v>
      </c>
      <c r="C2598" s="2" t="s">
        <v>222</v>
      </c>
      <c r="D2598" t="s">
        <v>4511</v>
      </c>
      <c r="E2598" t="s">
        <v>4513</v>
      </c>
      <c r="F2598" t="s">
        <v>4514</v>
      </c>
      <c r="G2598" t="s">
        <v>4517</v>
      </c>
    </row>
    <row r="2599" spans="1:9" ht="13.2" x14ac:dyDescent="0.25">
      <c r="A2599" s="1">
        <v>43649.8939675</v>
      </c>
      <c r="B2599">
        <f t="shared" si="40"/>
        <v>2598</v>
      </c>
      <c r="C2599" s="2" t="s">
        <v>63</v>
      </c>
      <c r="D2599" t="s">
        <v>4514</v>
      </c>
    </row>
    <row r="2600" spans="1:9" ht="13.2" x14ac:dyDescent="0.25">
      <c r="A2600" s="1">
        <v>43649.89399679398</v>
      </c>
      <c r="B2600">
        <f t="shared" si="40"/>
        <v>2599</v>
      </c>
      <c r="C2600" s="2" t="s">
        <v>63</v>
      </c>
      <c r="D2600" t="s">
        <v>4514</v>
      </c>
      <c r="E2600" t="s">
        <v>4515</v>
      </c>
    </row>
    <row r="2601" spans="1:9" ht="13.2" x14ac:dyDescent="0.25">
      <c r="A2601" s="1">
        <v>43649.894197141199</v>
      </c>
      <c r="B2601">
        <f t="shared" si="40"/>
        <v>2600</v>
      </c>
      <c r="C2601" s="2" t="s">
        <v>63</v>
      </c>
      <c r="D2601" t="s">
        <v>4515</v>
      </c>
      <c r="E2601" t="s">
        <v>4517</v>
      </c>
    </row>
    <row r="2602" spans="1:9" ht="13.2" x14ac:dyDescent="0.25">
      <c r="A2602" s="1">
        <v>43649.894541967587</v>
      </c>
      <c r="B2602">
        <f t="shared" si="40"/>
        <v>2601</v>
      </c>
      <c r="C2602" s="2" t="s">
        <v>222</v>
      </c>
      <c r="D2602" t="s">
        <v>4513</v>
      </c>
      <c r="E2602" t="s">
        <v>4514</v>
      </c>
      <c r="F2602" t="s">
        <v>4515</v>
      </c>
    </row>
    <row r="2603" spans="1:9" ht="13.2" x14ac:dyDescent="0.25">
      <c r="A2603" s="1">
        <v>43649.894634201388</v>
      </c>
      <c r="B2603">
        <f t="shared" si="40"/>
        <v>2602</v>
      </c>
      <c r="C2603" s="2" t="s">
        <v>63</v>
      </c>
      <c r="D2603" t="s">
        <v>4514</v>
      </c>
      <c r="E2603" t="s">
        <v>4515</v>
      </c>
    </row>
    <row r="2604" spans="1:9" ht="13.2" x14ac:dyDescent="0.25">
      <c r="A2604" s="1">
        <v>43649.895066087964</v>
      </c>
      <c r="B2604">
        <f t="shared" si="40"/>
        <v>2603</v>
      </c>
      <c r="C2604" s="2" t="s">
        <v>222</v>
      </c>
      <c r="D2604" t="s">
        <v>4511</v>
      </c>
      <c r="E2604" t="s">
        <v>4514</v>
      </c>
      <c r="F2604" t="s">
        <v>4515</v>
      </c>
    </row>
    <row r="2605" spans="1:9" ht="13.2" x14ac:dyDescent="0.25">
      <c r="A2605" s="1">
        <v>43649.895202523148</v>
      </c>
      <c r="B2605">
        <f t="shared" si="40"/>
        <v>2604</v>
      </c>
      <c r="C2605" s="2" t="s">
        <v>31</v>
      </c>
      <c r="D2605" t="s">
        <v>4510</v>
      </c>
      <c r="E2605" t="s">
        <v>4511</v>
      </c>
      <c r="F2605" t="s">
        <v>4513</v>
      </c>
      <c r="G2605" t="s">
        <v>4514</v>
      </c>
    </row>
    <row r="2606" spans="1:9" ht="13.2" x14ac:dyDescent="0.25">
      <c r="A2606" s="1">
        <v>43649.895582048615</v>
      </c>
      <c r="B2606">
        <f t="shared" si="40"/>
        <v>2605</v>
      </c>
      <c r="C2606" s="2" t="s">
        <v>80</v>
      </c>
      <c r="D2606" t="s">
        <v>4513</v>
      </c>
      <c r="E2606" t="s">
        <v>4515</v>
      </c>
    </row>
    <row r="2607" spans="1:9" ht="13.2" x14ac:dyDescent="0.25">
      <c r="A2607" s="1">
        <v>43649.895780312501</v>
      </c>
      <c r="B2607">
        <f t="shared" si="40"/>
        <v>2606</v>
      </c>
      <c r="C2607" s="2" t="s">
        <v>31</v>
      </c>
      <c r="D2607" t="s">
        <v>4511</v>
      </c>
      <c r="E2607" t="s">
        <v>4515</v>
      </c>
    </row>
    <row r="2608" spans="1:9" ht="13.2" x14ac:dyDescent="0.25">
      <c r="A2608" s="1">
        <v>43649.89659365741</v>
      </c>
      <c r="B2608">
        <f t="shared" si="40"/>
        <v>2607</v>
      </c>
      <c r="C2608" s="2" t="s">
        <v>63</v>
      </c>
      <c r="D2608" t="s">
        <v>4514</v>
      </c>
      <c r="E2608" t="s">
        <v>4515</v>
      </c>
      <c r="F2608" t="s">
        <v>4517</v>
      </c>
    </row>
    <row r="2609" spans="1:8" ht="13.2" x14ac:dyDescent="0.25">
      <c r="A2609" s="1">
        <v>43649.896608958334</v>
      </c>
      <c r="B2609">
        <f t="shared" si="40"/>
        <v>2608</v>
      </c>
      <c r="C2609" s="2" t="s">
        <v>222</v>
      </c>
      <c r="D2609" t="s">
        <v>4511</v>
      </c>
      <c r="E2609" t="s">
        <v>4513</v>
      </c>
      <c r="F2609" t="s">
        <v>4515</v>
      </c>
      <c r="G2609" t="s">
        <v>4517</v>
      </c>
    </row>
    <row r="2610" spans="1:8" ht="13.2" x14ac:dyDescent="0.25">
      <c r="A2610" s="1">
        <v>43649.896956469907</v>
      </c>
      <c r="B2610">
        <f t="shared" si="40"/>
        <v>2609</v>
      </c>
      <c r="C2610" s="2" t="s">
        <v>222</v>
      </c>
      <c r="D2610" t="s">
        <v>4511</v>
      </c>
      <c r="E2610" t="s">
        <v>4513</v>
      </c>
      <c r="F2610" t="s">
        <v>4515</v>
      </c>
    </row>
    <row r="2611" spans="1:8" ht="13.2" x14ac:dyDescent="0.25">
      <c r="A2611" s="1">
        <v>43649.897052546294</v>
      </c>
      <c r="B2611">
        <f t="shared" si="40"/>
        <v>2610</v>
      </c>
      <c r="C2611" s="2" t="s">
        <v>80</v>
      </c>
      <c r="D2611" t="s">
        <v>4513</v>
      </c>
      <c r="E2611" t="s">
        <v>4515</v>
      </c>
      <c r="F2611" t="s">
        <v>4517</v>
      </c>
    </row>
    <row r="2612" spans="1:8" ht="13.2" x14ac:dyDescent="0.25">
      <c r="A2612" s="1">
        <v>43649.897189641204</v>
      </c>
      <c r="B2612">
        <f t="shared" si="40"/>
        <v>2611</v>
      </c>
      <c r="C2612" s="2" t="s">
        <v>31</v>
      </c>
      <c r="D2612" t="s">
        <v>4511</v>
      </c>
      <c r="E2612" t="s">
        <v>4513</v>
      </c>
      <c r="F2612" t="s">
        <v>4515</v>
      </c>
      <c r="G2612" t="s">
        <v>4517</v>
      </c>
    </row>
    <row r="2613" spans="1:8" ht="13.2" x14ac:dyDescent="0.25">
      <c r="A2613" s="1">
        <v>43649.897469502313</v>
      </c>
      <c r="B2613">
        <f t="shared" si="40"/>
        <v>2612</v>
      </c>
      <c r="C2613" s="2" t="s">
        <v>222</v>
      </c>
      <c r="D2613" t="s">
        <v>4511</v>
      </c>
      <c r="E2613" t="s">
        <v>4514</v>
      </c>
      <c r="F2613" t="s">
        <v>4515</v>
      </c>
    </row>
    <row r="2614" spans="1:8" ht="13.2" x14ac:dyDescent="0.25">
      <c r="A2614" s="1">
        <v>43649.897497106482</v>
      </c>
      <c r="B2614">
        <f t="shared" si="40"/>
        <v>2613</v>
      </c>
      <c r="C2614" s="2" t="s">
        <v>31</v>
      </c>
      <c r="D2614" t="s">
        <v>4510</v>
      </c>
      <c r="E2614" t="s">
        <v>4513</v>
      </c>
      <c r="F2614" t="s">
        <v>4517</v>
      </c>
    </row>
    <row r="2615" spans="1:8" ht="13.2" x14ac:dyDescent="0.25">
      <c r="A2615" s="1">
        <v>43649.897893171292</v>
      </c>
      <c r="B2615">
        <f t="shared" si="40"/>
        <v>2614</v>
      </c>
      <c r="C2615" s="2" t="s">
        <v>31</v>
      </c>
      <c r="D2615" t="s">
        <v>4510</v>
      </c>
      <c r="E2615" t="s">
        <v>4511</v>
      </c>
      <c r="F2615" t="s">
        <v>4513</v>
      </c>
      <c r="G2615" t="s">
        <v>4514</v>
      </c>
      <c r="H2615" t="s">
        <v>4515</v>
      </c>
    </row>
    <row r="2616" spans="1:8" ht="13.2" x14ac:dyDescent="0.25">
      <c r="A2616" s="1">
        <v>43649.897675324071</v>
      </c>
      <c r="B2616">
        <f t="shared" si="40"/>
        <v>2615</v>
      </c>
      <c r="C2616" s="2" t="s">
        <v>31</v>
      </c>
      <c r="D2616" t="s">
        <v>4515</v>
      </c>
      <c r="E2616" t="s">
        <v>4877</v>
      </c>
      <c r="F2616" t="s">
        <v>4878</v>
      </c>
    </row>
    <row r="2617" spans="1:8" ht="13.2" x14ac:dyDescent="0.25">
      <c r="A2617" s="1">
        <v>43649.897996944448</v>
      </c>
      <c r="B2617">
        <f t="shared" si="40"/>
        <v>2616</v>
      </c>
      <c r="C2617" s="2" t="s">
        <v>2253</v>
      </c>
    </row>
    <row r="2618" spans="1:8" ht="13.2" x14ac:dyDescent="0.25">
      <c r="A2618" s="1">
        <v>43649.898045231486</v>
      </c>
      <c r="B2618">
        <f t="shared" si="40"/>
        <v>2617</v>
      </c>
      <c r="C2618" s="2" t="s">
        <v>71</v>
      </c>
      <c r="D2618" t="s">
        <v>4515</v>
      </c>
      <c r="E2618" t="s">
        <v>4535</v>
      </c>
      <c r="F2618" t="s">
        <v>4616</v>
      </c>
      <c r="G2618" t="s">
        <v>4879</v>
      </c>
    </row>
    <row r="2619" spans="1:8" ht="13.2" x14ac:dyDescent="0.25">
      <c r="A2619" s="1">
        <v>43649.89816060185</v>
      </c>
      <c r="B2619">
        <f t="shared" si="40"/>
        <v>2618</v>
      </c>
      <c r="C2619" s="2" t="s">
        <v>31</v>
      </c>
      <c r="D2619" t="s">
        <v>4510</v>
      </c>
      <c r="E2619" t="s">
        <v>4513</v>
      </c>
      <c r="F2619" t="s">
        <v>4515</v>
      </c>
    </row>
    <row r="2620" spans="1:8" ht="13.2" x14ac:dyDescent="0.25">
      <c r="A2620" s="1">
        <v>43649.89886637732</v>
      </c>
      <c r="B2620">
        <f t="shared" si="40"/>
        <v>2619</v>
      </c>
      <c r="C2620" s="2" t="s">
        <v>63</v>
      </c>
    </row>
    <row r="2621" spans="1:8" ht="13.2" x14ac:dyDescent="0.25">
      <c r="A2621" s="1">
        <v>43649.898772303241</v>
      </c>
      <c r="B2621">
        <f t="shared" si="40"/>
        <v>2620</v>
      </c>
      <c r="C2621" s="2" t="s">
        <v>222</v>
      </c>
      <c r="D2621" t="s">
        <v>4511</v>
      </c>
      <c r="E2621" t="s">
        <v>4513</v>
      </c>
      <c r="F2621" t="s">
        <v>4514</v>
      </c>
    </row>
    <row r="2622" spans="1:8" ht="13.2" x14ac:dyDescent="0.25">
      <c r="A2622" s="1">
        <v>43649.899107245372</v>
      </c>
      <c r="B2622">
        <f t="shared" si="40"/>
        <v>2621</v>
      </c>
      <c r="C2622" s="2" t="s">
        <v>4880</v>
      </c>
      <c r="D2622" t="s">
        <v>4881</v>
      </c>
      <c r="E2622" t="s">
        <v>4882</v>
      </c>
    </row>
    <row r="2623" spans="1:8" ht="13.2" x14ac:dyDescent="0.25">
      <c r="A2623" s="1">
        <v>43649.899241412037</v>
      </c>
      <c r="B2623">
        <f t="shared" si="40"/>
        <v>2622</v>
      </c>
      <c r="C2623" s="2" t="s">
        <v>222</v>
      </c>
      <c r="D2623" t="s">
        <v>4513</v>
      </c>
    </row>
    <row r="2624" spans="1:8" ht="13.2" x14ac:dyDescent="0.25">
      <c r="A2624" s="1">
        <v>43649.899280520833</v>
      </c>
      <c r="B2624">
        <f t="shared" si="40"/>
        <v>2623</v>
      </c>
      <c r="C2624" s="2" t="s">
        <v>222</v>
      </c>
      <c r="D2624" t="s">
        <v>4511</v>
      </c>
      <c r="E2624" t="s">
        <v>4513</v>
      </c>
      <c r="F2624" t="s">
        <v>4514</v>
      </c>
      <c r="G2624" t="s">
        <v>4515</v>
      </c>
    </row>
    <row r="2625" spans="1:8" ht="13.2" x14ac:dyDescent="0.25">
      <c r="A2625" s="1">
        <v>43649.899546111112</v>
      </c>
      <c r="B2625">
        <f t="shared" si="40"/>
        <v>2624</v>
      </c>
      <c r="C2625" s="2" t="s">
        <v>31</v>
      </c>
      <c r="D2625" t="s">
        <v>4510</v>
      </c>
      <c r="E2625" t="s">
        <v>4511</v>
      </c>
      <c r="F2625" t="s">
        <v>4513</v>
      </c>
      <c r="G2625" t="s">
        <v>4515</v>
      </c>
      <c r="H2625" t="s">
        <v>4517</v>
      </c>
    </row>
    <row r="2626" spans="1:8" ht="13.2" x14ac:dyDescent="0.25">
      <c r="A2626" s="1">
        <v>43649.899830057868</v>
      </c>
      <c r="B2626">
        <f t="shared" si="40"/>
        <v>2625</v>
      </c>
      <c r="C2626" s="2" t="s">
        <v>63</v>
      </c>
      <c r="D2626" t="s">
        <v>4514</v>
      </c>
      <c r="E2626" t="s">
        <v>4515</v>
      </c>
      <c r="F2626" t="s">
        <v>4517</v>
      </c>
    </row>
    <row r="2627" spans="1:8" ht="13.2" x14ac:dyDescent="0.25">
      <c r="A2627" s="1">
        <v>43649.900223703706</v>
      </c>
      <c r="B2627">
        <f t="shared" ref="B2627:B2690" si="41">+ROW()-1</f>
        <v>2626</v>
      </c>
      <c r="C2627" s="2" t="s">
        <v>56</v>
      </c>
      <c r="D2627" t="s">
        <v>4513</v>
      </c>
    </row>
    <row r="2628" spans="1:8" ht="13.2" x14ac:dyDescent="0.25">
      <c r="A2628" s="1">
        <v>43649.900239259259</v>
      </c>
      <c r="B2628">
        <f t="shared" si="41"/>
        <v>2627</v>
      </c>
      <c r="C2628" s="2" t="s">
        <v>222</v>
      </c>
      <c r="D2628" t="s">
        <v>4511</v>
      </c>
      <c r="E2628" t="s">
        <v>4512</v>
      </c>
      <c r="F2628" t="s">
        <v>4513</v>
      </c>
    </row>
    <row r="2629" spans="1:8" ht="13.2" x14ac:dyDescent="0.25">
      <c r="A2629" s="1">
        <v>43649.900319560184</v>
      </c>
      <c r="B2629">
        <f t="shared" si="41"/>
        <v>2628</v>
      </c>
      <c r="C2629" s="2" t="s">
        <v>71</v>
      </c>
      <c r="D2629" t="s">
        <v>4515</v>
      </c>
      <c r="E2629" t="s">
        <v>4829</v>
      </c>
      <c r="F2629" t="s">
        <v>4883</v>
      </c>
    </row>
    <row r="2630" spans="1:8" ht="13.2" x14ac:dyDescent="0.25">
      <c r="A2630" s="1">
        <v>43649.90098337963</v>
      </c>
      <c r="B2630">
        <f t="shared" si="41"/>
        <v>2629</v>
      </c>
      <c r="C2630" s="2" t="s">
        <v>56</v>
      </c>
      <c r="D2630" t="s">
        <v>4513</v>
      </c>
      <c r="E2630" t="s">
        <v>4514</v>
      </c>
      <c r="F2630" t="s">
        <v>4517</v>
      </c>
    </row>
    <row r="2631" spans="1:8" ht="13.2" x14ac:dyDescent="0.25">
      <c r="A2631" s="1">
        <v>43649.900885138893</v>
      </c>
      <c r="B2631">
        <f t="shared" si="41"/>
        <v>2630</v>
      </c>
      <c r="C2631" s="2" t="s">
        <v>222</v>
      </c>
      <c r="D2631" t="s">
        <v>4511</v>
      </c>
      <c r="E2631" t="s">
        <v>4513</v>
      </c>
      <c r="F2631" t="s">
        <v>4514</v>
      </c>
      <c r="G2631" t="s">
        <v>4517</v>
      </c>
    </row>
    <row r="2632" spans="1:8" ht="13.2" x14ac:dyDescent="0.25">
      <c r="A2632" s="1">
        <v>43649.901037013886</v>
      </c>
      <c r="B2632">
        <f t="shared" si="41"/>
        <v>2631</v>
      </c>
      <c r="C2632" s="2" t="s">
        <v>80</v>
      </c>
      <c r="D2632" t="s">
        <v>4515</v>
      </c>
    </row>
    <row r="2633" spans="1:8" ht="13.2" x14ac:dyDescent="0.25">
      <c r="A2633" s="1">
        <v>43649.90112978009</v>
      </c>
      <c r="B2633">
        <f t="shared" si="41"/>
        <v>2632</v>
      </c>
      <c r="C2633" s="2" t="s">
        <v>222</v>
      </c>
      <c r="D2633" t="s">
        <v>4511</v>
      </c>
      <c r="E2633" t="s">
        <v>4512</v>
      </c>
      <c r="F2633" t="s">
        <v>4513</v>
      </c>
      <c r="G2633" t="s">
        <v>4514</v>
      </c>
      <c r="H2633" t="s">
        <v>4517</v>
      </c>
    </row>
    <row r="2634" spans="1:8" ht="13.2" x14ac:dyDescent="0.25">
      <c r="A2634" s="1">
        <v>43649.901773587961</v>
      </c>
      <c r="B2634">
        <f t="shared" si="41"/>
        <v>2633</v>
      </c>
      <c r="C2634" s="2" t="s">
        <v>31</v>
      </c>
      <c r="D2634" t="s">
        <v>4511</v>
      </c>
      <c r="E2634" t="s">
        <v>4515</v>
      </c>
      <c r="F2634" t="s">
        <v>4517</v>
      </c>
      <c r="G2634" t="s">
        <v>4884</v>
      </c>
    </row>
    <row r="2635" spans="1:8" ht="13.2" x14ac:dyDescent="0.25">
      <c r="A2635" s="1">
        <v>43649.901854837968</v>
      </c>
      <c r="B2635">
        <f t="shared" si="41"/>
        <v>2634</v>
      </c>
      <c r="C2635" s="2" t="s">
        <v>222</v>
      </c>
      <c r="D2635" t="s">
        <v>4513</v>
      </c>
      <c r="E2635" t="s">
        <v>4514</v>
      </c>
      <c r="F2635" t="s">
        <v>4515</v>
      </c>
    </row>
    <row r="2636" spans="1:8" ht="13.2" x14ac:dyDescent="0.25">
      <c r="A2636" s="1">
        <v>43649.901859849539</v>
      </c>
      <c r="B2636">
        <f t="shared" si="41"/>
        <v>2635</v>
      </c>
      <c r="C2636" s="2" t="s">
        <v>31</v>
      </c>
      <c r="D2636" t="s">
        <v>4510</v>
      </c>
      <c r="E2636" t="s">
        <v>4511</v>
      </c>
      <c r="F2636" t="s">
        <v>4513</v>
      </c>
      <c r="G2636" t="s">
        <v>4517</v>
      </c>
    </row>
    <row r="2637" spans="1:8" ht="13.2" x14ac:dyDescent="0.25">
      <c r="A2637" s="1">
        <v>43649.903136504625</v>
      </c>
      <c r="B2637">
        <f t="shared" si="41"/>
        <v>2636</v>
      </c>
      <c r="C2637" s="2" t="s">
        <v>222</v>
      </c>
      <c r="D2637" t="s">
        <v>4513</v>
      </c>
      <c r="E2637" t="s">
        <v>4517</v>
      </c>
    </row>
    <row r="2638" spans="1:8" ht="13.2" x14ac:dyDescent="0.25">
      <c r="A2638" s="1">
        <v>43649.90316361111</v>
      </c>
      <c r="B2638">
        <f t="shared" si="41"/>
        <v>2637</v>
      </c>
      <c r="C2638" s="2" t="s">
        <v>222</v>
      </c>
      <c r="D2638" t="s">
        <v>4515</v>
      </c>
      <c r="E2638" t="s">
        <v>4544</v>
      </c>
      <c r="F2638" t="s">
        <v>4885</v>
      </c>
    </row>
    <row r="2639" spans="1:8" ht="13.2" x14ac:dyDescent="0.25">
      <c r="A2639" s="1">
        <v>43649.903887962966</v>
      </c>
      <c r="B2639">
        <f t="shared" si="41"/>
        <v>2638</v>
      </c>
      <c r="C2639" s="2" t="s">
        <v>31</v>
      </c>
      <c r="D2639" t="s">
        <v>4510</v>
      </c>
      <c r="E2639" t="s">
        <v>4511</v>
      </c>
      <c r="F2639" t="s">
        <v>4513</v>
      </c>
      <c r="G2639" t="s">
        <v>4517</v>
      </c>
    </row>
    <row r="2640" spans="1:8" ht="13.2" x14ac:dyDescent="0.25">
      <c r="A2640" s="1">
        <v>43649.903223842593</v>
      </c>
      <c r="B2640">
        <f t="shared" si="41"/>
        <v>2639</v>
      </c>
      <c r="C2640" s="2" t="s">
        <v>31</v>
      </c>
      <c r="D2640" t="s">
        <v>4510</v>
      </c>
      <c r="E2640" t="s">
        <v>4511</v>
      </c>
      <c r="F2640" t="s">
        <v>4513</v>
      </c>
      <c r="G2640" t="s">
        <v>4514</v>
      </c>
      <c r="H2640" t="s">
        <v>4515</v>
      </c>
    </row>
    <row r="2641" spans="1:11" ht="13.2" x14ac:dyDescent="0.25">
      <c r="A2641" s="1">
        <v>43649.903846273148</v>
      </c>
      <c r="B2641">
        <f t="shared" si="41"/>
        <v>2640</v>
      </c>
      <c r="C2641" s="2" t="s">
        <v>31</v>
      </c>
      <c r="D2641" t="s">
        <v>4512</v>
      </c>
      <c r="E2641" t="s">
        <v>4514</v>
      </c>
      <c r="F2641" t="s">
        <v>4515</v>
      </c>
      <c r="G2641" t="s">
        <v>4517</v>
      </c>
    </row>
    <row r="2642" spans="1:11" ht="13.2" x14ac:dyDescent="0.25">
      <c r="A2642" s="1">
        <v>43649.904121377316</v>
      </c>
      <c r="B2642">
        <f t="shared" si="41"/>
        <v>2641</v>
      </c>
      <c r="C2642" s="2" t="s">
        <v>31</v>
      </c>
      <c r="D2642" t="s">
        <v>4510</v>
      </c>
      <c r="E2642" t="s">
        <v>4511</v>
      </c>
      <c r="F2642" t="s">
        <v>4513</v>
      </c>
      <c r="G2642" t="s">
        <v>4514</v>
      </c>
      <c r="H2642" t="s">
        <v>4515</v>
      </c>
      <c r="I2642" t="s">
        <v>4517</v>
      </c>
    </row>
    <row r="2643" spans="1:11" ht="13.2" x14ac:dyDescent="0.25">
      <c r="A2643" s="1">
        <v>43649.904243078709</v>
      </c>
      <c r="B2643">
        <f t="shared" si="41"/>
        <v>2642</v>
      </c>
      <c r="C2643" s="2" t="s">
        <v>222</v>
      </c>
      <c r="D2643" t="s">
        <v>4511</v>
      </c>
      <c r="E2643" t="s">
        <v>4514</v>
      </c>
      <c r="F2643" t="s">
        <v>4515</v>
      </c>
      <c r="G2643" t="s">
        <v>4886</v>
      </c>
    </row>
    <row r="2644" spans="1:11" ht="13.2" x14ac:dyDescent="0.25">
      <c r="A2644" s="1">
        <v>43649.904295358792</v>
      </c>
      <c r="B2644">
        <f t="shared" si="41"/>
        <v>2643</v>
      </c>
      <c r="C2644" s="2" t="s">
        <v>31</v>
      </c>
      <c r="D2644" t="s">
        <v>4511</v>
      </c>
      <c r="E2644" t="s">
        <v>4514</v>
      </c>
      <c r="F2644" t="s">
        <v>4515</v>
      </c>
      <c r="G2644" t="s">
        <v>4798</v>
      </c>
    </row>
    <row r="2645" spans="1:11" ht="13.2" x14ac:dyDescent="0.25">
      <c r="A2645" s="1">
        <v>43649.904769421293</v>
      </c>
      <c r="B2645">
        <f t="shared" si="41"/>
        <v>2644</v>
      </c>
      <c r="C2645" s="2" t="s">
        <v>63</v>
      </c>
      <c r="D2645" t="s">
        <v>4514</v>
      </c>
      <c r="E2645" t="s">
        <v>4515</v>
      </c>
      <c r="F2645" t="s">
        <v>4517</v>
      </c>
    </row>
    <row r="2646" spans="1:11" ht="13.2" x14ac:dyDescent="0.25">
      <c r="A2646" s="1">
        <v>43649.904901851856</v>
      </c>
      <c r="B2646">
        <f t="shared" si="41"/>
        <v>2645</v>
      </c>
      <c r="C2646" s="2" t="s">
        <v>222</v>
      </c>
      <c r="D2646" t="s">
        <v>4513</v>
      </c>
      <c r="E2646" t="s">
        <v>4514</v>
      </c>
      <c r="F2646" t="s">
        <v>4515</v>
      </c>
    </row>
    <row r="2647" spans="1:11" ht="13.2" x14ac:dyDescent="0.25">
      <c r="A2647" s="1">
        <v>43649.905221678244</v>
      </c>
      <c r="B2647">
        <f t="shared" si="41"/>
        <v>2646</v>
      </c>
      <c r="C2647" s="2" t="s">
        <v>222</v>
      </c>
      <c r="D2647" t="s">
        <v>4511</v>
      </c>
      <c r="E2647" t="s">
        <v>4512</v>
      </c>
      <c r="F2647" t="s">
        <v>4887</v>
      </c>
    </row>
    <row r="2648" spans="1:11" ht="13.2" x14ac:dyDescent="0.25">
      <c r="A2648" s="1">
        <v>43649.906069328703</v>
      </c>
      <c r="B2648">
        <f t="shared" si="41"/>
        <v>2647</v>
      </c>
      <c r="C2648" s="2" t="s">
        <v>222</v>
      </c>
      <c r="D2648" t="s">
        <v>4511</v>
      </c>
      <c r="E2648" t="s">
        <v>4513</v>
      </c>
      <c r="F2648" t="s">
        <v>4514</v>
      </c>
    </row>
    <row r="2649" spans="1:11" ht="13.2" x14ac:dyDescent="0.25">
      <c r="A2649" s="1">
        <v>43649.906162430554</v>
      </c>
      <c r="B2649">
        <f t="shared" si="41"/>
        <v>2648</v>
      </c>
      <c r="C2649" s="2" t="s">
        <v>71</v>
      </c>
      <c r="D2649" t="s">
        <v>4515</v>
      </c>
    </row>
    <row r="2650" spans="1:11" ht="13.2" x14ac:dyDescent="0.25">
      <c r="A2650" s="1">
        <v>43649.906166851855</v>
      </c>
      <c r="B2650">
        <f t="shared" si="41"/>
        <v>2649</v>
      </c>
      <c r="C2650" s="2" t="s">
        <v>222</v>
      </c>
      <c r="D2650" t="s">
        <v>4513</v>
      </c>
      <c r="E2650" t="s">
        <v>4514</v>
      </c>
      <c r="F2650" t="s">
        <v>4515</v>
      </c>
    </row>
    <row r="2651" spans="1:11" ht="13.2" x14ac:dyDescent="0.25">
      <c r="A2651" s="1">
        <v>43649.90643584491</v>
      </c>
      <c r="B2651">
        <f t="shared" si="41"/>
        <v>2650</v>
      </c>
      <c r="C2651" s="2" t="s">
        <v>222</v>
      </c>
      <c r="D2651" t="s">
        <v>4513</v>
      </c>
      <c r="E2651" t="s">
        <v>4514</v>
      </c>
      <c r="F2651" t="s">
        <v>4515</v>
      </c>
      <c r="G2651" t="s">
        <v>4517</v>
      </c>
      <c r="H2651" t="s">
        <v>4682</v>
      </c>
    </row>
    <row r="2652" spans="1:11" ht="13.2" x14ac:dyDescent="0.25">
      <c r="A2652" s="1">
        <v>43649.906459548612</v>
      </c>
      <c r="B2652">
        <f t="shared" si="41"/>
        <v>2651</v>
      </c>
      <c r="C2652" s="2" t="s">
        <v>56</v>
      </c>
      <c r="D2652" t="s">
        <v>4513</v>
      </c>
      <c r="E2652" t="s">
        <v>4517</v>
      </c>
    </row>
    <row r="2653" spans="1:11" ht="13.2" x14ac:dyDescent="0.25">
      <c r="A2653" s="1">
        <v>43649.906592974541</v>
      </c>
      <c r="B2653">
        <f t="shared" si="41"/>
        <v>2652</v>
      </c>
      <c r="C2653" s="2" t="s">
        <v>63</v>
      </c>
      <c r="D2653" t="s">
        <v>4514</v>
      </c>
      <c r="E2653" t="s">
        <v>4517</v>
      </c>
    </row>
    <row r="2654" spans="1:11" ht="13.2" x14ac:dyDescent="0.25">
      <c r="A2654" s="1">
        <v>43649.907792268517</v>
      </c>
      <c r="B2654">
        <f t="shared" si="41"/>
        <v>2653</v>
      </c>
      <c r="C2654" s="2" t="s">
        <v>222</v>
      </c>
      <c r="D2654" t="s">
        <v>4511</v>
      </c>
      <c r="E2654" t="s">
        <v>4513</v>
      </c>
    </row>
    <row r="2655" spans="1:11" ht="13.2" x14ac:dyDescent="0.25">
      <c r="A2655" s="1">
        <v>43649.907809675926</v>
      </c>
      <c r="B2655">
        <f t="shared" si="41"/>
        <v>2654</v>
      </c>
      <c r="C2655" s="2" t="s">
        <v>222</v>
      </c>
      <c r="D2655" t="s">
        <v>4511</v>
      </c>
      <c r="E2655" t="s">
        <v>4513</v>
      </c>
      <c r="F2655" t="s">
        <v>4514</v>
      </c>
      <c r="G2655" t="s">
        <v>4515</v>
      </c>
    </row>
    <row r="2656" spans="1:11" ht="13.2" x14ac:dyDescent="0.25">
      <c r="A2656" s="1">
        <v>43649.907911678238</v>
      </c>
      <c r="B2656">
        <f t="shared" si="41"/>
        <v>2655</v>
      </c>
      <c r="C2656" s="2" t="s">
        <v>80</v>
      </c>
      <c r="D2656" t="s">
        <v>4517</v>
      </c>
      <c r="E2656" t="s">
        <v>4888</v>
      </c>
      <c r="F2656" t="s">
        <v>4705</v>
      </c>
      <c r="G2656" t="s">
        <v>4889</v>
      </c>
      <c r="H2656" t="s">
        <v>4665</v>
      </c>
      <c r="I2656" t="s">
        <v>4890</v>
      </c>
      <c r="J2656" t="s">
        <v>4630</v>
      </c>
      <c r="K2656" t="s">
        <v>4793</v>
      </c>
    </row>
    <row r="2657" spans="1:9" ht="13.2" x14ac:dyDescent="0.25">
      <c r="A2657" s="1">
        <v>43649.908166388894</v>
      </c>
      <c r="B2657">
        <f t="shared" si="41"/>
        <v>2656</v>
      </c>
      <c r="C2657" s="2" t="s">
        <v>63</v>
      </c>
      <c r="D2657" t="s">
        <v>4514</v>
      </c>
      <c r="E2657" t="s">
        <v>4515</v>
      </c>
      <c r="F2657" t="s">
        <v>4517</v>
      </c>
      <c r="G2657" t="s">
        <v>4550</v>
      </c>
    </row>
    <row r="2658" spans="1:9" ht="13.2" x14ac:dyDescent="0.25">
      <c r="A2658" s="1">
        <v>43649.909028680559</v>
      </c>
      <c r="B2658">
        <f t="shared" si="41"/>
        <v>2657</v>
      </c>
      <c r="C2658" s="2" t="s">
        <v>222</v>
      </c>
      <c r="D2658" t="s">
        <v>4513</v>
      </c>
      <c r="E2658" t="s">
        <v>4515</v>
      </c>
    </row>
    <row r="2659" spans="1:9" ht="13.2" x14ac:dyDescent="0.25">
      <c r="A2659" s="1">
        <v>43649.908496666671</v>
      </c>
      <c r="B2659">
        <f t="shared" si="41"/>
        <v>2658</v>
      </c>
      <c r="C2659" s="2" t="s">
        <v>80</v>
      </c>
      <c r="D2659" t="s">
        <v>4512</v>
      </c>
      <c r="E2659" t="s">
        <v>4513</v>
      </c>
      <c r="F2659" t="s">
        <v>4891</v>
      </c>
    </row>
    <row r="2660" spans="1:9" ht="13.2" x14ac:dyDescent="0.25">
      <c r="A2660" s="1">
        <v>43649.908515601855</v>
      </c>
      <c r="B2660">
        <f t="shared" si="41"/>
        <v>2659</v>
      </c>
      <c r="C2660" s="2" t="s">
        <v>71</v>
      </c>
    </row>
    <row r="2661" spans="1:9" ht="13.2" x14ac:dyDescent="0.25">
      <c r="A2661" s="1">
        <v>43649.908568576386</v>
      </c>
      <c r="B2661">
        <f t="shared" si="41"/>
        <v>2660</v>
      </c>
      <c r="C2661" s="2" t="s">
        <v>63</v>
      </c>
      <c r="D2661" t="s">
        <v>4514</v>
      </c>
      <c r="E2661" t="s">
        <v>4515</v>
      </c>
      <c r="F2661" t="s">
        <v>4517</v>
      </c>
    </row>
    <row r="2662" spans="1:9" ht="13.2" x14ac:dyDescent="0.25">
      <c r="A2662" s="1">
        <v>43649.90868789352</v>
      </c>
      <c r="B2662">
        <f t="shared" si="41"/>
        <v>2661</v>
      </c>
      <c r="C2662" s="2" t="s">
        <v>31</v>
      </c>
      <c r="D2662" t="s">
        <v>4510</v>
      </c>
      <c r="E2662" t="s">
        <v>4513</v>
      </c>
      <c r="F2662" t="s">
        <v>4514</v>
      </c>
      <c r="G2662" t="s">
        <v>4517</v>
      </c>
    </row>
    <row r="2663" spans="1:9" ht="13.2" x14ac:dyDescent="0.25">
      <c r="A2663" s="1">
        <v>43649.908791377311</v>
      </c>
      <c r="B2663">
        <f t="shared" si="41"/>
        <v>2662</v>
      </c>
      <c r="C2663" s="2" t="s">
        <v>222</v>
      </c>
      <c r="D2663" t="s">
        <v>4514</v>
      </c>
      <c r="E2663" t="s">
        <v>4515</v>
      </c>
      <c r="F2663" t="s">
        <v>4892</v>
      </c>
    </row>
    <row r="2664" spans="1:9" ht="13.2" x14ac:dyDescent="0.25">
      <c r="A2664" s="1">
        <v>43649.909536874999</v>
      </c>
      <c r="B2664">
        <f t="shared" si="41"/>
        <v>2663</v>
      </c>
      <c r="C2664" s="2" t="s">
        <v>63</v>
      </c>
      <c r="D2664" t="s">
        <v>4514</v>
      </c>
      <c r="E2664" t="s">
        <v>4515</v>
      </c>
      <c r="F2664" t="s">
        <v>4517</v>
      </c>
    </row>
    <row r="2665" spans="1:9" ht="13.2" x14ac:dyDescent="0.25">
      <c r="A2665" s="1">
        <v>43649.910617222224</v>
      </c>
      <c r="B2665">
        <f t="shared" si="41"/>
        <v>2664</v>
      </c>
      <c r="C2665" s="2" t="s">
        <v>80</v>
      </c>
      <c r="D2665" t="s">
        <v>4514</v>
      </c>
      <c r="E2665" t="s">
        <v>4515</v>
      </c>
      <c r="F2665" t="s">
        <v>4517</v>
      </c>
    </row>
    <row r="2666" spans="1:9" ht="13.2" x14ac:dyDescent="0.25">
      <c r="A2666" s="1">
        <v>43649.911171851854</v>
      </c>
      <c r="B2666">
        <f t="shared" si="41"/>
        <v>2665</v>
      </c>
      <c r="C2666" s="2" t="s">
        <v>31</v>
      </c>
      <c r="D2666" t="s">
        <v>4510</v>
      </c>
      <c r="E2666" t="s">
        <v>4511</v>
      </c>
      <c r="F2666" t="s">
        <v>4512</v>
      </c>
      <c r="G2666" t="s">
        <v>4514</v>
      </c>
      <c r="H2666" t="s">
        <v>4517</v>
      </c>
    </row>
    <row r="2667" spans="1:9" ht="13.2" x14ac:dyDescent="0.25">
      <c r="A2667" s="1">
        <v>43649.911197395835</v>
      </c>
      <c r="B2667">
        <f t="shared" si="41"/>
        <v>2666</v>
      </c>
      <c r="C2667" s="2" t="s">
        <v>222</v>
      </c>
      <c r="D2667" t="s">
        <v>4511</v>
      </c>
      <c r="E2667" t="s">
        <v>4513</v>
      </c>
      <c r="F2667" t="s">
        <v>4514</v>
      </c>
      <c r="G2667" t="s">
        <v>4515</v>
      </c>
      <c r="H2667" t="s">
        <v>4517</v>
      </c>
    </row>
    <row r="2668" spans="1:9" ht="13.2" x14ac:dyDescent="0.25">
      <c r="A2668" s="1">
        <v>43649.911806863427</v>
      </c>
      <c r="B2668">
        <f t="shared" si="41"/>
        <v>2667</v>
      </c>
      <c r="C2668" s="2" t="s">
        <v>80</v>
      </c>
      <c r="D2668" t="s">
        <v>4515</v>
      </c>
      <c r="E2668" t="s">
        <v>4517</v>
      </c>
    </row>
    <row r="2669" spans="1:9" ht="13.2" x14ac:dyDescent="0.25">
      <c r="A2669" s="1">
        <v>43649.912072847219</v>
      </c>
      <c r="B2669">
        <f t="shared" si="41"/>
        <v>2668</v>
      </c>
      <c r="C2669" s="2" t="s">
        <v>222</v>
      </c>
    </row>
    <row r="2670" spans="1:9" ht="13.2" x14ac:dyDescent="0.25">
      <c r="A2670" s="1">
        <v>43649.912610127314</v>
      </c>
      <c r="B2670">
        <f t="shared" si="41"/>
        <v>2669</v>
      </c>
      <c r="C2670" s="2" t="s">
        <v>56</v>
      </c>
      <c r="D2670" t="s">
        <v>4513</v>
      </c>
      <c r="E2670" t="s">
        <v>4514</v>
      </c>
      <c r="F2670" t="s">
        <v>4515</v>
      </c>
      <c r="G2670" t="s">
        <v>4893</v>
      </c>
      <c r="H2670" t="s">
        <v>4894</v>
      </c>
      <c r="I2670" t="s">
        <v>4895</v>
      </c>
    </row>
    <row r="2671" spans="1:9" ht="13.2" x14ac:dyDescent="0.25">
      <c r="A2671" s="1">
        <v>43649.913473599532</v>
      </c>
      <c r="B2671">
        <f t="shared" si="41"/>
        <v>2670</v>
      </c>
      <c r="C2671" s="2" t="s">
        <v>63</v>
      </c>
    </row>
    <row r="2672" spans="1:9" ht="13.2" x14ac:dyDescent="0.25">
      <c r="A2672" s="1">
        <v>43649.914409328703</v>
      </c>
      <c r="B2672">
        <f t="shared" si="41"/>
        <v>2671</v>
      </c>
      <c r="C2672" s="2" t="s">
        <v>31</v>
      </c>
      <c r="D2672" t="s">
        <v>4510</v>
      </c>
      <c r="E2672" t="s">
        <v>4511</v>
      </c>
      <c r="F2672" t="s">
        <v>4513</v>
      </c>
      <c r="G2672" t="s">
        <v>4514</v>
      </c>
      <c r="H2672" t="s">
        <v>4515</v>
      </c>
      <c r="I2672" t="s">
        <v>4517</v>
      </c>
    </row>
    <row r="2673" spans="1:10" ht="13.2" x14ac:dyDescent="0.25">
      <c r="A2673" s="1">
        <v>43649.913780358795</v>
      </c>
      <c r="B2673">
        <f t="shared" si="41"/>
        <v>2672</v>
      </c>
      <c r="C2673" s="2" t="s">
        <v>63</v>
      </c>
      <c r="D2673" t="s">
        <v>4515</v>
      </c>
      <c r="E2673" t="s">
        <v>4517</v>
      </c>
      <c r="F2673" t="s">
        <v>4599</v>
      </c>
    </row>
    <row r="2674" spans="1:10" ht="13.2" x14ac:dyDescent="0.25">
      <c r="A2674" s="1">
        <v>43649.914245069449</v>
      </c>
      <c r="B2674">
        <f t="shared" si="41"/>
        <v>2673</v>
      </c>
      <c r="C2674" s="2" t="s">
        <v>222</v>
      </c>
      <c r="D2674" t="s">
        <v>4511</v>
      </c>
      <c r="E2674" t="s">
        <v>4515</v>
      </c>
    </row>
    <row r="2675" spans="1:10" ht="13.2" x14ac:dyDescent="0.25">
      <c r="A2675" s="1">
        <v>43649.914413541672</v>
      </c>
      <c r="B2675">
        <f t="shared" si="41"/>
        <v>2674</v>
      </c>
      <c r="C2675" s="2" t="s">
        <v>31</v>
      </c>
      <c r="D2675" t="s">
        <v>4510</v>
      </c>
      <c r="E2675" t="s">
        <v>4511</v>
      </c>
      <c r="F2675" t="s">
        <v>4512</v>
      </c>
      <c r="G2675" t="s">
        <v>4513</v>
      </c>
      <c r="H2675" t="s">
        <v>4514</v>
      </c>
      <c r="I2675" t="s">
        <v>4515</v>
      </c>
      <c r="J2675" t="s">
        <v>4517</v>
      </c>
    </row>
    <row r="2676" spans="1:10" ht="13.2" x14ac:dyDescent="0.25">
      <c r="A2676" s="1">
        <v>43649.914690555554</v>
      </c>
      <c r="B2676">
        <f t="shared" si="41"/>
        <v>2675</v>
      </c>
      <c r="C2676" s="2" t="s">
        <v>31</v>
      </c>
      <c r="D2676" t="s">
        <v>4513</v>
      </c>
      <c r="E2676" t="s">
        <v>4514</v>
      </c>
      <c r="F2676" t="s">
        <v>4515</v>
      </c>
    </row>
    <row r="2677" spans="1:10" ht="13.2" x14ac:dyDescent="0.25">
      <c r="A2677" s="1">
        <v>43649.915384641208</v>
      </c>
      <c r="B2677">
        <f t="shared" si="41"/>
        <v>2676</v>
      </c>
      <c r="C2677" s="2" t="s">
        <v>222</v>
      </c>
      <c r="D2677" t="s">
        <v>4511</v>
      </c>
      <c r="E2677" t="s">
        <v>4514</v>
      </c>
      <c r="F2677" t="s">
        <v>4515</v>
      </c>
    </row>
    <row r="2678" spans="1:10" ht="13.2" x14ac:dyDescent="0.25">
      <c r="A2678" s="1">
        <v>43649.916266192129</v>
      </c>
      <c r="B2678">
        <f t="shared" si="41"/>
        <v>2677</v>
      </c>
      <c r="C2678" s="2" t="s">
        <v>63</v>
      </c>
      <c r="D2678" t="s">
        <v>4514</v>
      </c>
      <c r="E2678" t="s">
        <v>4515</v>
      </c>
      <c r="F2678" t="s">
        <v>4517</v>
      </c>
    </row>
    <row r="2679" spans="1:10" ht="13.2" x14ac:dyDescent="0.25">
      <c r="A2679" s="1">
        <v>43649.916282175924</v>
      </c>
      <c r="B2679">
        <f t="shared" si="41"/>
        <v>2678</v>
      </c>
      <c r="C2679" s="2" t="s">
        <v>63</v>
      </c>
      <c r="D2679" t="s">
        <v>4599</v>
      </c>
    </row>
    <row r="2680" spans="1:10" ht="13.2" x14ac:dyDescent="0.25">
      <c r="A2680" s="1">
        <v>43649.916313958332</v>
      </c>
      <c r="B2680">
        <f t="shared" si="41"/>
        <v>2679</v>
      </c>
      <c r="C2680" s="2" t="s">
        <v>63</v>
      </c>
      <c r="D2680" t="s">
        <v>4515</v>
      </c>
      <c r="E2680" t="s">
        <v>4794</v>
      </c>
    </row>
    <row r="2681" spans="1:10" ht="13.2" x14ac:dyDescent="0.25">
      <c r="A2681" s="1">
        <v>43649.917849282407</v>
      </c>
      <c r="B2681">
        <f t="shared" si="41"/>
        <v>2680</v>
      </c>
      <c r="C2681" s="2" t="s">
        <v>222</v>
      </c>
      <c r="D2681" t="s">
        <v>4513</v>
      </c>
      <c r="E2681" t="s">
        <v>4517</v>
      </c>
    </row>
    <row r="2682" spans="1:10" ht="13.2" x14ac:dyDescent="0.25">
      <c r="A2682" s="1">
        <v>43649.918876736112</v>
      </c>
      <c r="B2682">
        <f t="shared" si="41"/>
        <v>2681</v>
      </c>
      <c r="C2682" s="2" t="s">
        <v>26</v>
      </c>
    </row>
    <row r="2683" spans="1:10" ht="13.2" x14ac:dyDescent="0.25">
      <c r="A2683" s="1">
        <v>43649.920559282407</v>
      </c>
      <c r="B2683">
        <f t="shared" si="41"/>
        <v>2682</v>
      </c>
      <c r="C2683" s="2" t="s">
        <v>80</v>
      </c>
      <c r="D2683" t="s">
        <v>4513</v>
      </c>
      <c r="E2683" t="s">
        <v>4514</v>
      </c>
      <c r="F2683" t="s">
        <v>4515</v>
      </c>
      <c r="G2683" t="s">
        <v>4517</v>
      </c>
    </row>
    <row r="2684" spans="1:10" ht="13.2" x14ac:dyDescent="0.25">
      <c r="A2684" s="1">
        <v>43649.920177743057</v>
      </c>
      <c r="B2684">
        <f t="shared" si="41"/>
        <v>2683</v>
      </c>
      <c r="C2684" s="2" t="s">
        <v>80</v>
      </c>
      <c r="D2684" t="s">
        <v>4514</v>
      </c>
      <c r="E2684" t="s">
        <v>4517</v>
      </c>
    </row>
    <row r="2685" spans="1:10" ht="13.2" x14ac:dyDescent="0.25">
      <c r="A2685" s="1">
        <v>43649.920326574073</v>
      </c>
      <c r="B2685">
        <f t="shared" si="41"/>
        <v>2684</v>
      </c>
      <c r="C2685" s="2" t="s">
        <v>222</v>
      </c>
      <c r="D2685" t="s">
        <v>4511</v>
      </c>
      <c r="E2685" t="s">
        <v>4513</v>
      </c>
      <c r="F2685" t="s">
        <v>4515</v>
      </c>
      <c r="G2685" t="s">
        <v>4517</v>
      </c>
    </row>
    <row r="2686" spans="1:10" ht="13.2" x14ac:dyDescent="0.25">
      <c r="A2686" s="1">
        <v>43649.920760011577</v>
      </c>
      <c r="B2686">
        <f t="shared" si="41"/>
        <v>2685</v>
      </c>
      <c r="C2686" s="2" t="s">
        <v>63</v>
      </c>
      <c r="D2686" t="s">
        <v>4514</v>
      </c>
      <c r="E2686" t="s">
        <v>4515</v>
      </c>
      <c r="F2686" t="s">
        <v>4517</v>
      </c>
    </row>
    <row r="2687" spans="1:10" ht="13.2" x14ac:dyDescent="0.25">
      <c r="A2687" s="1">
        <v>43649.92225664352</v>
      </c>
      <c r="B2687">
        <f t="shared" si="41"/>
        <v>2686</v>
      </c>
      <c r="C2687" s="2" t="s">
        <v>31</v>
      </c>
      <c r="D2687" t="s">
        <v>4511</v>
      </c>
      <c r="E2687" t="s">
        <v>4512</v>
      </c>
      <c r="F2687" t="s">
        <v>4513</v>
      </c>
    </row>
    <row r="2688" spans="1:10" ht="13.2" x14ac:dyDescent="0.25">
      <c r="A2688" s="1">
        <v>43649.921753530092</v>
      </c>
      <c r="B2688">
        <f t="shared" si="41"/>
        <v>2687</v>
      </c>
      <c r="C2688" s="2" t="s">
        <v>80</v>
      </c>
      <c r="D2688" t="s">
        <v>4513</v>
      </c>
      <c r="E2688" t="s">
        <v>4514</v>
      </c>
    </row>
    <row r="2689" spans="1:10" ht="13.2" x14ac:dyDescent="0.25">
      <c r="A2689" s="1">
        <v>43649.922230277778</v>
      </c>
      <c r="B2689">
        <f t="shared" si="41"/>
        <v>2688</v>
      </c>
      <c r="C2689" s="2" t="s">
        <v>222</v>
      </c>
      <c r="D2689" t="s">
        <v>4512</v>
      </c>
      <c r="E2689" t="s">
        <v>4513</v>
      </c>
      <c r="F2689" t="s">
        <v>4514</v>
      </c>
    </row>
    <row r="2690" spans="1:10" ht="13.2" x14ac:dyDescent="0.25">
      <c r="A2690" s="1">
        <v>43649.922948136576</v>
      </c>
      <c r="B2690">
        <f t="shared" si="41"/>
        <v>2689</v>
      </c>
      <c r="C2690" s="2" t="s">
        <v>222</v>
      </c>
      <c r="D2690" t="s">
        <v>4512</v>
      </c>
      <c r="E2690" t="s">
        <v>4513</v>
      </c>
      <c r="F2690" t="s">
        <v>4514</v>
      </c>
      <c r="G2690" t="s">
        <v>4550</v>
      </c>
    </row>
    <row r="2691" spans="1:10" ht="13.2" x14ac:dyDescent="0.25">
      <c r="A2691" s="1">
        <v>43649.923325925927</v>
      </c>
      <c r="B2691">
        <f t="shared" ref="B2691:B2754" si="42">+ROW()-1</f>
        <v>2690</v>
      </c>
      <c r="C2691" s="2" t="s">
        <v>222</v>
      </c>
      <c r="D2691" t="s">
        <v>4513</v>
      </c>
      <c r="E2691" t="s">
        <v>4517</v>
      </c>
      <c r="F2691" t="s">
        <v>4896</v>
      </c>
    </row>
    <row r="2692" spans="1:10" ht="13.2" x14ac:dyDescent="0.25">
      <c r="A2692" s="1">
        <v>43649.923676817125</v>
      </c>
      <c r="B2692">
        <f t="shared" si="42"/>
        <v>2691</v>
      </c>
      <c r="C2692" s="2" t="s">
        <v>222</v>
      </c>
      <c r="D2692" t="s">
        <v>4511</v>
      </c>
      <c r="E2692" t="s">
        <v>4513</v>
      </c>
    </row>
    <row r="2693" spans="1:10" ht="13.2" x14ac:dyDescent="0.25">
      <c r="A2693" s="1">
        <v>43649.923870798608</v>
      </c>
      <c r="B2693">
        <f t="shared" si="42"/>
        <v>2692</v>
      </c>
      <c r="C2693" s="2" t="s">
        <v>222</v>
      </c>
      <c r="D2693" t="s">
        <v>4511</v>
      </c>
      <c r="E2693" t="s">
        <v>4514</v>
      </c>
      <c r="F2693" t="s">
        <v>4515</v>
      </c>
    </row>
    <row r="2694" spans="1:10" ht="13.2" x14ac:dyDescent="0.25">
      <c r="A2694" s="1">
        <v>43649.926180578703</v>
      </c>
      <c r="B2694">
        <f t="shared" si="42"/>
        <v>2693</v>
      </c>
      <c r="C2694" s="2" t="s">
        <v>63</v>
      </c>
      <c r="D2694" t="s">
        <v>4514</v>
      </c>
    </row>
    <row r="2695" spans="1:10" ht="13.2" x14ac:dyDescent="0.25">
      <c r="A2695" s="1">
        <v>43649.92574259259</v>
      </c>
      <c r="B2695">
        <f t="shared" si="42"/>
        <v>2694</v>
      </c>
      <c r="C2695" s="2" t="s">
        <v>80</v>
      </c>
      <c r="D2695" t="s">
        <v>4512</v>
      </c>
      <c r="E2695" t="s">
        <v>4515</v>
      </c>
      <c r="F2695" t="s">
        <v>4517</v>
      </c>
    </row>
    <row r="2696" spans="1:10" ht="13.2" x14ac:dyDescent="0.25">
      <c r="A2696" s="1">
        <v>43649.926449247687</v>
      </c>
      <c r="B2696">
        <f t="shared" si="42"/>
        <v>2695</v>
      </c>
      <c r="C2696" s="2" t="s">
        <v>80</v>
      </c>
      <c r="D2696" t="s">
        <v>4513</v>
      </c>
      <c r="E2696" t="s">
        <v>4514</v>
      </c>
      <c r="F2696" t="s">
        <v>4515</v>
      </c>
      <c r="G2696" t="s">
        <v>4897</v>
      </c>
      <c r="H2696" t="s">
        <v>4898</v>
      </c>
      <c r="I2696" t="s">
        <v>4899</v>
      </c>
      <c r="J2696" t="s">
        <v>4900</v>
      </c>
    </row>
    <row r="2697" spans="1:10" ht="13.2" x14ac:dyDescent="0.25">
      <c r="A2697" s="1">
        <v>43649.927121516201</v>
      </c>
      <c r="B2697">
        <f t="shared" si="42"/>
        <v>2696</v>
      </c>
      <c r="C2697" s="2" t="s">
        <v>63</v>
      </c>
      <c r="D2697" t="s">
        <v>4517</v>
      </c>
      <c r="E2697" t="s">
        <v>4901</v>
      </c>
    </row>
    <row r="2698" spans="1:10" ht="13.2" x14ac:dyDescent="0.25">
      <c r="A2698" s="1">
        <v>43649.926500497684</v>
      </c>
      <c r="B2698">
        <f t="shared" si="42"/>
        <v>2697</v>
      </c>
      <c r="C2698" s="2" t="s">
        <v>80</v>
      </c>
      <c r="D2698" t="s">
        <v>4513</v>
      </c>
      <c r="E2698" t="s">
        <v>4517</v>
      </c>
    </row>
    <row r="2699" spans="1:10" ht="13.2" x14ac:dyDescent="0.25">
      <c r="A2699" s="1">
        <v>43649.926540266199</v>
      </c>
      <c r="B2699">
        <f t="shared" si="42"/>
        <v>2698</v>
      </c>
      <c r="C2699" s="2" t="s">
        <v>31</v>
      </c>
      <c r="D2699" t="s">
        <v>4510</v>
      </c>
      <c r="E2699" t="s">
        <v>4513</v>
      </c>
      <c r="F2699" t="s">
        <v>4650</v>
      </c>
    </row>
    <row r="2700" spans="1:10" ht="13.2" x14ac:dyDescent="0.25">
      <c r="A2700" s="1">
        <v>43649.926758032409</v>
      </c>
      <c r="B2700">
        <f t="shared" si="42"/>
        <v>2699</v>
      </c>
      <c r="C2700" s="2" t="s">
        <v>80</v>
      </c>
      <c r="D2700" t="s">
        <v>4512</v>
      </c>
      <c r="E2700" t="s">
        <v>4513</v>
      </c>
    </row>
    <row r="2701" spans="1:10" ht="13.2" x14ac:dyDescent="0.25">
      <c r="A2701" s="1">
        <v>43649.92705327546</v>
      </c>
      <c r="B2701">
        <f t="shared" si="42"/>
        <v>2700</v>
      </c>
      <c r="C2701" s="2" t="s">
        <v>222</v>
      </c>
      <c r="D2701" t="s">
        <v>4511</v>
      </c>
      <c r="E2701" t="s">
        <v>4514</v>
      </c>
      <c r="F2701" t="s">
        <v>4515</v>
      </c>
      <c r="G2701" t="s">
        <v>4517</v>
      </c>
    </row>
    <row r="2702" spans="1:10" ht="13.2" x14ac:dyDescent="0.25">
      <c r="A2702" s="1">
        <v>43649.927179537037</v>
      </c>
      <c r="B2702">
        <f t="shared" si="42"/>
        <v>2701</v>
      </c>
    </row>
    <row r="2703" spans="1:10" ht="13.2" x14ac:dyDescent="0.25">
      <c r="A2703" s="1">
        <v>43649.927183495369</v>
      </c>
      <c r="B2703">
        <f t="shared" si="42"/>
        <v>2702</v>
      </c>
      <c r="C2703" s="2" t="s">
        <v>31</v>
      </c>
      <c r="D2703" t="s">
        <v>4510</v>
      </c>
      <c r="E2703" t="s">
        <v>4511</v>
      </c>
      <c r="F2703" t="s">
        <v>4514</v>
      </c>
      <c r="G2703" t="s">
        <v>4515</v>
      </c>
    </row>
    <row r="2704" spans="1:10" ht="13.2" x14ac:dyDescent="0.25">
      <c r="A2704" s="1">
        <v>43649.927415787039</v>
      </c>
      <c r="B2704">
        <f t="shared" si="42"/>
        <v>2703</v>
      </c>
      <c r="C2704" s="2" t="s">
        <v>222</v>
      </c>
      <c r="D2704" t="s">
        <v>4511</v>
      </c>
      <c r="E2704" t="s">
        <v>4514</v>
      </c>
      <c r="F2704" t="s">
        <v>4515</v>
      </c>
      <c r="G2704" t="s">
        <v>4517</v>
      </c>
    </row>
    <row r="2705" spans="1:8" ht="13.2" x14ac:dyDescent="0.25">
      <c r="A2705" s="1">
        <v>43649.927846597224</v>
      </c>
      <c r="B2705">
        <f t="shared" si="42"/>
        <v>2704</v>
      </c>
      <c r="C2705" s="2" t="s">
        <v>26</v>
      </c>
    </row>
    <row r="2706" spans="1:8" ht="13.2" x14ac:dyDescent="0.25">
      <c r="A2706" s="1">
        <v>43649.927663032402</v>
      </c>
      <c r="B2706">
        <f t="shared" si="42"/>
        <v>2705</v>
      </c>
      <c r="C2706" s="2" t="s">
        <v>80</v>
      </c>
      <c r="D2706" t="s">
        <v>4514</v>
      </c>
      <c r="E2706" t="s">
        <v>4515</v>
      </c>
      <c r="F2706" t="s">
        <v>4541</v>
      </c>
    </row>
    <row r="2707" spans="1:8" ht="13.2" x14ac:dyDescent="0.25">
      <c r="A2707" s="1">
        <v>43649.927796956021</v>
      </c>
      <c r="B2707">
        <f t="shared" si="42"/>
        <v>2706</v>
      </c>
      <c r="C2707" s="2" t="s">
        <v>56</v>
      </c>
    </row>
    <row r="2708" spans="1:8" ht="13.2" x14ac:dyDescent="0.25">
      <c r="A2708" s="1">
        <v>43649.927993020829</v>
      </c>
      <c r="B2708">
        <f t="shared" si="42"/>
        <v>2707</v>
      </c>
      <c r="C2708" s="2" t="s">
        <v>80</v>
      </c>
      <c r="D2708" t="s">
        <v>4513</v>
      </c>
    </row>
    <row r="2709" spans="1:8" ht="13.2" x14ac:dyDescent="0.25">
      <c r="A2709" s="1">
        <v>43649.929254780094</v>
      </c>
      <c r="B2709">
        <f t="shared" si="42"/>
        <v>2708</v>
      </c>
      <c r="C2709" s="2" t="s">
        <v>31</v>
      </c>
      <c r="D2709" t="s">
        <v>4511</v>
      </c>
      <c r="E2709" t="s">
        <v>4513</v>
      </c>
      <c r="F2709" t="s">
        <v>4515</v>
      </c>
      <c r="G2709" t="s">
        <v>4517</v>
      </c>
    </row>
    <row r="2710" spans="1:8" ht="13.2" x14ac:dyDescent="0.25">
      <c r="A2710" s="1">
        <v>43649.929309085652</v>
      </c>
      <c r="B2710">
        <f t="shared" si="42"/>
        <v>2709</v>
      </c>
      <c r="C2710" s="2" t="s">
        <v>80</v>
      </c>
      <c r="D2710" t="s">
        <v>4512</v>
      </c>
      <c r="E2710" t="s">
        <v>4514</v>
      </c>
    </row>
    <row r="2711" spans="1:8" ht="13.2" x14ac:dyDescent="0.25">
      <c r="A2711" s="1">
        <v>43649.929484085646</v>
      </c>
      <c r="B2711">
        <f t="shared" si="42"/>
        <v>2710</v>
      </c>
      <c r="C2711" s="2" t="s">
        <v>222</v>
      </c>
      <c r="D2711" t="s">
        <v>4511</v>
      </c>
      <c r="E2711" t="s">
        <v>4512</v>
      </c>
      <c r="F2711" t="s">
        <v>4513</v>
      </c>
      <c r="G2711" t="s">
        <v>4514</v>
      </c>
      <c r="H2711" t="s">
        <v>4515</v>
      </c>
    </row>
    <row r="2712" spans="1:8" ht="13.2" x14ac:dyDescent="0.25">
      <c r="A2712" s="1">
        <v>43649.929591145832</v>
      </c>
      <c r="B2712">
        <f t="shared" si="42"/>
        <v>2711</v>
      </c>
      <c r="C2712" s="2" t="s">
        <v>31</v>
      </c>
      <c r="D2712" t="s">
        <v>4513</v>
      </c>
      <c r="E2712" t="s">
        <v>4514</v>
      </c>
      <c r="F2712" t="s">
        <v>4515</v>
      </c>
      <c r="G2712" t="s">
        <v>4517</v>
      </c>
    </row>
    <row r="2713" spans="1:8" ht="13.2" x14ac:dyDescent="0.25">
      <c r="A2713" s="1">
        <v>43649.929826574073</v>
      </c>
      <c r="B2713">
        <f t="shared" si="42"/>
        <v>2712</v>
      </c>
      <c r="C2713" s="2" t="s">
        <v>222</v>
      </c>
      <c r="D2713" t="s">
        <v>4511</v>
      </c>
      <c r="E2713" t="s">
        <v>4513</v>
      </c>
      <c r="F2713" t="s">
        <v>4517</v>
      </c>
    </row>
    <row r="2714" spans="1:8" ht="13.2" x14ac:dyDescent="0.25">
      <c r="A2714" s="1">
        <v>43649.929888333332</v>
      </c>
      <c r="B2714">
        <f t="shared" si="42"/>
        <v>2713</v>
      </c>
      <c r="C2714" s="2" t="s">
        <v>222</v>
      </c>
    </row>
    <row r="2715" spans="1:8" ht="13.2" x14ac:dyDescent="0.25">
      <c r="A2715" s="1">
        <v>43649.930159826385</v>
      </c>
      <c r="B2715">
        <f t="shared" si="42"/>
        <v>2714</v>
      </c>
      <c r="C2715" s="2" t="s">
        <v>222</v>
      </c>
      <c r="D2715" t="s">
        <v>4511</v>
      </c>
      <c r="E2715" t="s">
        <v>4513</v>
      </c>
      <c r="F2715" t="s">
        <v>4514</v>
      </c>
    </row>
    <row r="2716" spans="1:8" ht="13.2" x14ac:dyDescent="0.25">
      <c r="A2716" s="1">
        <v>43649.930345231478</v>
      </c>
      <c r="B2716">
        <f t="shared" si="42"/>
        <v>2715</v>
      </c>
      <c r="C2716" s="2" t="s">
        <v>222</v>
      </c>
      <c r="D2716" t="s">
        <v>4511</v>
      </c>
      <c r="E2716" t="s">
        <v>4513</v>
      </c>
      <c r="F2716" t="s">
        <v>4902</v>
      </c>
    </row>
    <row r="2717" spans="1:8" ht="13.2" x14ac:dyDescent="0.25">
      <c r="A2717" s="1">
        <v>43649.930853506943</v>
      </c>
      <c r="B2717">
        <f t="shared" si="42"/>
        <v>2716</v>
      </c>
      <c r="C2717" s="2" t="s">
        <v>31</v>
      </c>
      <c r="D2717" t="s">
        <v>4510</v>
      </c>
      <c r="E2717" t="s">
        <v>4511</v>
      </c>
      <c r="F2717" t="s">
        <v>4512</v>
      </c>
      <c r="G2717" t="s">
        <v>4514</v>
      </c>
      <c r="H2717" t="s">
        <v>4515</v>
      </c>
    </row>
    <row r="2718" spans="1:8" ht="13.2" x14ac:dyDescent="0.25">
      <c r="A2718" s="1">
        <v>43649.931724548616</v>
      </c>
      <c r="B2718">
        <f t="shared" si="42"/>
        <v>2717</v>
      </c>
      <c r="C2718" s="2" t="s">
        <v>80</v>
      </c>
      <c r="D2718" t="s">
        <v>4513</v>
      </c>
      <c r="E2718" t="s">
        <v>4514</v>
      </c>
      <c r="F2718" t="s">
        <v>4515</v>
      </c>
      <c r="G2718" t="s">
        <v>4517</v>
      </c>
    </row>
    <row r="2719" spans="1:8" ht="13.2" x14ac:dyDescent="0.25">
      <c r="A2719" s="1">
        <v>43649.931676226857</v>
      </c>
      <c r="B2719">
        <f t="shared" si="42"/>
        <v>2718</v>
      </c>
      <c r="C2719" s="2" t="s">
        <v>63</v>
      </c>
      <c r="D2719" t="s">
        <v>4514</v>
      </c>
      <c r="E2719" t="s">
        <v>4515</v>
      </c>
      <c r="F2719" t="s">
        <v>4517</v>
      </c>
    </row>
    <row r="2720" spans="1:8" ht="13.2" x14ac:dyDescent="0.25">
      <c r="A2720" s="1">
        <v>43649.932141319441</v>
      </c>
      <c r="B2720">
        <f t="shared" si="42"/>
        <v>2719</v>
      </c>
      <c r="C2720" s="2" t="s">
        <v>80</v>
      </c>
      <c r="D2720" t="s">
        <v>4512</v>
      </c>
      <c r="E2720" t="s">
        <v>4513</v>
      </c>
      <c r="F2720" t="s">
        <v>4514</v>
      </c>
      <c r="G2720" t="s">
        <v>4515</v>
      </c>
    </row>
    <row r="2721" spans="1:8" ht="13.2" x14ac:dyDescent="0.25">
      <c r="A2721" s="1">
        <v>43649.932494490742</v>
      </c>
      <c r="B2721">
        <f t="shared" si="42"/>
        <v>2720</v>
      </c>
      <c r="C2721" s="2" t="s">
        <v>80</v>
      </c>
      <c r="D2721" t="s">
        <v>4513</v>
      </c>
      <c r="E2721" t="s">
        <v>4514</v>
      </c>
      <c r="F2721" t="s">
        <v>4515</v>
      </c>
      <c r="G2721" t="s">
        <v>4903</v>
      </c>
    </row>
    <row r="2722" spans="1:8" ht="13.2" x14ac:dyDescent="0.25">
      <c r="A2722" s="1">
        <v>43649.933145798612</v>
      </c>
      <c r="B2722">
        <f t="shared" si="42"/>
        <v>2721</v>
      </c>
      <c r="C2722" s="2" t="s">
        <v>222</v>
      </c>
      <c r="D2722" t="s">
        <v>4511</v>
      </c>
      <c r="E2722" t="s">
        <v>4513</v>
      </c>
      <c r="F2722" t="s">
        <v>4514</v>
      </c>
      <c r="G2722" t="s">
        <v>4515</v>
      </c>
      <c r="H2722" t="s">
        <v>4517</v>
      </c>
    </row>
    <row r="2723" spans="1:8" ht="13.2" x14ac:dyDescent="0.25">
      <c r="A2723" s="1">
        <v>43649.933669062499</v>
      </c>
      <c r="B2723">
        <f t="shared" si="42"/>
        <v>2722</v>
      </c>
      <c r="C2723" s="2" t="s">
        <v>56</v>
      </c>
      <c r="D2723" t="s">
        <v>4514</v>
      </c>
      <c r="E2723" t="s">
        <v>4515</v>
      </c>
    </row>
    <row r="2724" spans="1:8" ht="13.2" x14ac:dyDescent="0.25">
      <c r="A2724" s="1">
        <v>43649.933960393522</v>
      </c>
      <c r="B2724">
        <f t="shared" si="42"/>
        <v>2723</v>
      </c>
      <c r="C2724" s="2" t="s">
        <v>63</v>
      </c>
      <c r="D2724" t="s">
        <v>4514</v>
      </c>
      <c r="E2724" t="s">
        <v>4515</v>
      </c>
    </row>
    <row r="2725" spans="1:8" ht="13.2" x14ac:dyDescent="0.25">
      <c r="A2725" s="1">
        <v>43649.933999143519</v>
      </c>
      <c r="B2725">
        <f t="shared" si="42"/>
        <v>2724</v>
      </c>
      <c r="C2725" s="2" t="s">
        <v>31</v>
      </c>
      <c r="D2725" t="s">
        <v>4511</v>
      </c>
      <c r="E2725" t="s">
        <v>4513</v>
      </c>
      <c r="F2725" t="s">
        <v>4514</v>
      </c>
      <c r="G2725" t="s">
        <v>4517</v>
      </c>
    </row>
    <row r="2726" spans="1:8" ht="13.2" x14ac:dyDescent="0.25">
      <c r="A2726" s="1">
        <v>43649.934069560186</v>
      </c>
      <c r="B2726">
        <f t="shared" si="42"/>
        <v>2725</v>
      </c>
      <c r="C2726" s="2" t="s">
        <v>222</v>
      </c>
      <c r="D2726" t="s">
        <v>4511</v>
      </c>
      <c r="E2726" t="s">
        <v>4512</v>
      </c>
      <c r="F2726" t="s">
        <v>4515</v>
      </c>
      <c r="G2726" t="s">
        <v>4517</v>
      </c>
      <c r="H2726" t="s">
        <v>4904</v>
      </c>
    </row>
    <row r="2727" spans="1:8" ht="13.2" x14ac:dyDescent="0.25">
      <c r="A2727" s="1">
        <v>43649.934363460648</v>
      </c>
      <c r="B2727">
        <f t="shared" si="42"/>
        <v>2726</v>
      </c>
      <c r="C2727" s="2" t="s">
        <v>80</v>
      </c>
      <c r="D2727" t="s">
        <v>4513</v>
      </c>
      <c r="E2727" t="s">
        <v>4514</v>
      </c>
      <c r="F2727" t="s">
        <v>4515</v>
      </c>
    </row>
    <row r="2728" spans="1:8" ht="13.2" x14ac:dyDescent="0.25">
      <c r="A2728" s="1">
        <v>43649.934422523147</v>
      </c>
      <c r="B2728">
        <f t="shared" si="42"/>
        <v>2727</v>
      </c>
      <c r="C2728" s="2" t="s">
        <v>71</v>
      </c>
      <c r="D2728" t="s">
        <v>4515</v>
      </c>
    </row>
    <row r="2729" spans="1:8" ht="13.2" x14ac:dyDescent="0.25">
      <c r="A2729" s="1">
        <v>43649.935043171296</v>
      </c>
      <c r="B2729">
        <f t="shared" si="42"/>
        <v>2728</v>
      </c>
      <c r="C2729" s="2" t="s">
        <v>31</v>
      </c>
      <c r="D2729" t="s">
        <v>4510</v>
      </c>
      <c r="E2729" t="s">
        <v>4511</v>
      </c>
      <c r="F2729" t="s">
        <v>4513</v>
      </c>
      <c r="G2729" t="s">
        <v>4514</v>
      </c>
      <c r="H2729" t="s">
        <v>4515</v>
      </c>
    </row>
    <row r="2730" spans="1:8" ht="13.2" x14ac:dyDescent="0.25">
      <c r="A2730" s="1">
        <v>43649.935699108799</v>
      </c>
      <c r="B2730">
        <f t="shared" si="42"/>
        <v>2729</v>
      </c>
      <c r="C2730" s="2" t="s">
        <v>80</v>
      </c>
      <c r="D2730" t="s">
        <v>4513</v>
      </c>
      <c r="E2730" t="s">
        <v>4514</v>
      </c>
      <c r="F2730" t="s">
        <v>4517</v>
      </c>
    </row>
    <row r="2731" spans="1:8" ht="13.2" x14ac:dyDescent="0.25">
      <c r="A2731" s="1">
        <v>43649.936625578703</v>
      </c>
      <c r="B2731">
        <f t="shared" si="42"/>
        <v>2730</v>
      </c>
      <c r="C2731" s="2" t="s">
        <v>2362</v>
      </c>
    </row>
    <row r="2732" spans="1:8" ht="13.2" x14ac:dyDescent="0.25">
      <c r="A2732" s="1">
        <v>43649.937065428239</v>
      </c>
      <c r="B2732">
        <f t="shared" si="42"/>
        <v>2731</v>
      </c>
      <c r="C2732" s="2" t="s">
        <v>63</v>
      </c>
      <c r="D2732" t="s">
        <v>4517</v>
      </c>
    </row>
    <row r="2733" spans="1:8" ht="13.2" x14ac:dyDescent="0.25">
      <c r="A2733" s="1">
        <v>43649.93767741898</v>
      </c>
      <c r="B2733">
        <f t="shared" si="42"/>
        <v>2732</v>
      </c>
      <c r="C2733" s="2" t="s">
        <v>63</v>
      </c>
      <c r="D2733" t="s">
        <v>4517</v>
      </c>
    </row>
    <row r="2734" spans="1:8" ht="13.2" x14ac:dyDescent="0.25">
      <c r="A2734" s="1">
        <v>43649.937841226856</v>
      </c>
      <c r="B2734">
        <f t="shared" si="42"/>
        <v>2733</v>
      </c>
      <c r="C2734" s="2" t="s">
        <v>31</v>
      </c>
      <c r="D2734" t="s">
        <v>4513</v>
      </c>
    </row>
    <row r="2735" spans="1:8" ht="13.2" x14ac:dyDescent="0.25">
      <c r="A2735" s="1">
        <v>43649.938133634263</v>
      </c>
      <c r="B2735">
        <f t="shared" si="42"/>
        <v>2734</v>
      </c>
      <c r="C2735" s="2" t="s">
        <v>80</v>
      </c>
      <c r="D2735" t="s">
        <v>4513</v>
      </c>
      <c r="E2735" t="s">
        <v>4515</v>
      </c>
    </row>
    <row r="2736" spans="1:8" ht="13.2" x14ac:dyDescent="0.25">
      <c r="A2736" s="1">
        <v>43649.939155590277</v>
      </c>
      <c r="B2736">
        <f t="shared" si="42"/>
        <v>2735</v>
      </c>
      <c r="C2736" s="2" t="s">
        <v>31</v>
      </c>
      <c r="D2736" t="s">
        <v>4510</v>
      </c>
      <c r="E2736" t="s">
        <v>4511</v>
      </c>
      <c r="F2736" t="s">
        <v>4513</v>
      </c>
    </row>
    <row r="2737" spans="1:8" ht="13.2" x14ac:dyDescent="0.25">
      <c r="A2737" s="1">
        <v>43649.939173379629</v>
      </c>
      <c r="B2737">
        <f t="shared" si="42"/>
        <v>2736</v>
      </c>
      <c r="C2737" s="2" t="s">
        <v>80</v>
      </c>
      <c r="D2737" t="s">
        <v>4512</v>
      </c>
      <c r="E2737" t="s">
        <v>4513</v>
      </c>
      <c r="F2737" t="s">
        <v>4515</v>
      </c>
      <c r="G2737" t="s">
        <v>4517</v>
      </c>
    </row>
    <row r="2738" spans="1:8" ht="13.2" x14ac:dyDescent="0.25">
      <c r="A2738" s="1">
        <v>43649.940568854166</v>
      </c>
      <c r="B2738">
        <f t="shared" si="42"/>
        <v>2737</v>
      </c>
      <c r="C2738" s="2" t="s">
        <v>222</v>
      </c>
      <c r="D2738" t="s">
        <v>4511</v>
      </c>
      <c r="E2738" t="s">
        <v>4513</v>
      </c>
      <c r="F2738" t="s">
        <v>4514</v>
      </c>
      <c r="G2738" t="s">
        <v>4515</v>
      </c>
      <c r="H2738" t="s">
        <v>4517</v>
      </c>
    </row>
    <row r="2739" spans="1:8" ht="13.2" x14ac:dyDescent="0.25">
      <c r="A2739" s="1">
        <v>43649.941123252313</v>
      </c>
      <c r="B2739">
        <f t="shared" si="42"/>
        <v>2738</v>
      </c>
      <c r="C2739" s="2" t="s">
        <v>63</v>
      </c>
      <c r="D2739" t="s">
        <v>4514</v>
      </c>
      <c r="E2739" t="s">
        <v>4517</v>
      </c>
    </row>
    <row r="2740" spans="1:8" ht="13.2" x14ac:dyDescent="0.25">
      <c r="A2740" s="1">
        <v>43649.941478182867</v>
      </c>
      <c r="B2740">
        <f t="shared" si="42"/>
        <v>2739</v>
      </c>
      <c r="C2740" s="2" t="s">
        <v>31</v>
      </c>
      <c r="D2740" t="s">
        <v>4511</v>
      </c>
      <c r="E2740" t="s">
        <v>4513</v>
      </c>
      <c r="F2740" t="s">
        <v>4514</v>
      </c>
    </row>
    <row r="2741" spans="1:8" ht="13.2" x14ac:dyDescent="0.25">
      <c r="A2741" s="1">
        <v>43649.942498020835</v>
      </c>
      <c r="B2741">
        <f t="shared" si="42"/>
        <v>2740</v>
      </c>
      <c r="C2741" s="2" t="s">
        <v>80</v>
      </c>
      <c r="D2741" t="s">
        <v>4512</v>
      </c>
      <c r="E2741" t="s">
        <v>4514</v>
      </c>
    </row>
    <row r="2742" spans="1:8" ht="13.2" x14ac:dyDescent="0.25">
      <c r="A2742" s="1">
        <v>43649.943271249998</v>
      </c>
      <c r="B2742">
        <f t="shared" si="42"/>
        <v>2741</v>
      </c>
      <c r="C2742" s="2" t="s">
        <v>222</v>
      </c>
      <c r="D2742" t="s">
        <v>4511</v>
      </c>
      <c r="E2742" t="s">
        <v>4515</v>
      </c>
      <c r="F2742" t="s">
        <v>4517</v>
      </c>
    </row>
    <row r="2743" spans="1:8" ht="13.2" x14ac:dyDescent="0.25">
      <c r="A2743" s="1">
        <v>43649.946538993056</v>
      </c>
      <c r="B2743">
        <f t="shared" si="42"/>
        <v>2742</v>
      </c>
      <c r="C2743" s="2" t="s">
        <v>56</v>
      </c>
      <c r="D2743" t="s">
        <v>4514</v>
      </c>
      <c r="E2743" t="s">
        <v>4515</v>
      </c>
    </row>
    <row r="2744" spans="1:8" ht="13.2" x14ac:dyDescent="0.25">
      <c r="A2744" s="1">
        <v>43649.946715520833</v>
      </c>
      <c r="B2744">
        <f t="shared" si="42"/>
        <v>2743</v>
      </c>
      <c r="C2744" s="2" t="s">
        <v>31</v>
      </c>
      <c r="D2744" t="s">
        <v>4513</v>
      </c>
      <c r="E2744" t="s">
        <v>4515</v>
      </c>
      <c r="F2744" t="s">
        <v>4517</v>
      </c>
    </row>
    <row r="2745" spans="1:8" ht="13.2" x14ac:dyDescent="0.25">
      <c r="A2745" s="1">
        <v>43649.946783541665</v>
      </c>
      <c r="B2745">
        <f t="shared" si="42"/>
        <v>2744</v>
      </c>
      <c r="C2745" s="2" t="s">
        <v>31</v>
      </c>
      <c r="D2745" t="s">
        <v>4510</v>
      </c>
      <c r="E2745" t="s">
        <v>4511</v>
      </c>
      <c r="F2745" t="s">
        <v>4515</v>
      </c>
    </row>
    <row r="2746" spans="1:8" ht="13.2" x14ac:dyDescent="0.25">
      <c r="A2746" s="1">
        <v>43649.946856087961</v>
      </c>
      <c r="B2746">
        <f t="shared" si="42"/>
        <v>2745</v>
      </c>
      <c r="C2746" s="2" t="s">
        <v>31</v>
      </c>
      <c r="D2746" t="s">
        <v>4510</v>
      </c>
      <c r="E2746" t="s">
        <v>4513</v>
      </c>
      <c r="F2746" t="s">
        <v>4514</v>
      </c>
    </row>
    <row r="2747" spans="1:8" ht="13.2" x14ac:dyDescent="0.25">
      <c r="A2747" s="1">
        <v>43649.947142569443</v>
      </c>
      <c r="B2747">
        <f t="shared" si="42"/>
        <v>2746</v>
      </c>
      <c r="C2747" s="2" t="s">
        <v>222</v>
      </c>
      <c r="D2747" t="s">
        <v>4511</v>
      </c>
      <c r="E2747" t="s">
        <v>4515</v>
      </c>
    </row>
    <row r="2748" spans="1:8" ht="13.2" x14ac:dyDescent="0.25">
      <c r="A2748" s="1">
        <v>43649.949283703703</v>
      </c>
      <c r="B2748">
        <f t="shared" si="42"/>
        <v>2747</v>
      </c>
      <c r="C2748" s="2" t="s">
        <v>222</v>
      </c>
      <c r="D2748" t="s">
        <v>4511</v>
      </c>
      <c r="E2748" t="s">
        <v>4514</v>
      </c>
      <c r="F2748" t="s">
        <v>4515</v>
      </c>
      <c r="G2748" t="s">
        <v>4517</v>
      </c>
    </row>
    <row r="2749" spans="1:8" ht="13.2" x14ac:dyDescent="0.25">
      <c r="A2749" s="1">
        <v>43649.9491150463</v>
      </c>
      <c r="B2749">
        <f t="shared" si="42"/>
        <v>2748</v>
      </c>
      <c r="C2749" s="2" t="s">
        <v>31</v>
      </c>
      <c r="D2749" t="s">
        <v>4510</v>
      </c>
      <c r="E2749" t="s">
        <v>4511</v>
      </c>
      <c r="F2749" t="s">
        <v>4513</v>
      </c>
      <c r="G2749" t="s">
        <v>4515</v>
      </c>
      <c r="H2749" t="s">
        <v>4517</v>
      </c>
    </row>
    <row r="2750" spans="1:8" ht="13.2" x14ac:dyDescent="0.25">
      <c r="A2750" s="1">
        <v>43649.951278726847</v>
      </c>
      <c r="B2750">
        <f t="shared" si="42"/>
        <v>2749</v>
      </c>
      <c r="C2750" s="2" t="s">
        <v>63</v>
      </c>
      <c r="D2750" t="s">
        <v>4514</v>
      </c>
      <c r="E2750" t="s">
        <v>4515</v>
      </c>
      <c r="F2750" t="s">
        <v>4517</v>
      </c>
    </row>
    <row r="2751" spans="1:8" ht="13.2" x14ac:dyDescent="0.25">
      <c r="A2751" s="1">
        <v>43649.966467569444</v>
      </c>
      <c r="B2751">
        <f t="shared" si="42"/>
        <v>2750</v>
      </c>
      <c r="C2751" s="2" t="s">
        <v>222</v>
      </c>
      <c r="D2751" t="s">
        <v>4511</v>
      </c>
      <c r="E2751" t="s">
        <v>4513</v>
      </c>
      <c r="F2751" t="s">
        <v>4514</v>
      </c>
      <c r="G2751" t="s">
        <v>4515</v>
      </c>
    </row>
    <row r="2752" spans="1:8" ht="13.2" x14ac:dyDescent="0.25">
      <c r="A2752" s="1">
        <v>43649.970475833332</v>
      </c>
      <c r="B2752">
        <f t="shared" si="42"/>
        <v>2751</v>
      </c>
      <c r="C2752" s="2" t="s">
        <v>80</v>
      </c>
      <c r="D2752" t="s">
        <v>4513</v>
      </c>
      <c r="E2752" t="s">
        <v>4517</v>
      </c>
    </row>
    <row r="2753" spans="1:7" ht="13.2" x14ac:dyDescent="0.25">
      <c r="A2753" s="1">
        <v>43649.968396145836</v>
      </c>
      <c r="B2753">
        <f t="shared" si="42"/>
        <v>2752</v>
      </c>
      <c r="C2753" s="2" t="s">
        <v>222</v>
      </c>
      <c r="D2753" t="s">
        <v>4515</v>
      </c>
      <c r="E2753" t="s">
        <v>4517</v>
      </c>
    </row>
    <row r="2754" spans="1:7" ht="13.2" x14ac:dyDescent="0.25">
      <c r="A2754" s="1">
        <v>43649.976836134258</v>
      </c>
      <c r="B2754">
        <f t="shared" si="42"/>
        <v>2753</v>
      </c>
      <c r="C2754" s="2" t="s">
        <v>56</v>
      </c>
      <c r="D2754" t="s">
        <v>4513</v>
      </c>
      <c r="E2754" t="s">
        <v>4515</v>
      </c>
    </row>
    <row r="2755" spans="1:7" ht="13.2" x14ac:dyDescent="0.25">
      <c r="A2755" s="1">
        <v>43649.975222152774</v>
      </c>
      <c r="B2755">
        <f t="shared" ref="B2755:B2818" si="43">+ROW()-1</f>
        <v>2754</v>
      </c>
      <c r="C2755" s="2" t="s">
        <v>31</v>
      </c>
      <c r="D2755" t="s">
        <v>4511</v>
      </c>
      <c r="E2755" t="s">
        <v>4512</v>
      </c>
      <c r="F2755" t="s">
        <v>4513</v>
      </c>
      <c r="G2755" t="s">
        <v>4514</v>
      </c>
    </row>
    <row r="2756" spans="1:7" ht="13.2" x14ac:dyDescent="0.25">
      <c r="A2756" s="1">
        <v>43649.980787488428</v>
      </c>
      <c r="B2756">
        <f t="shared" si="43"/>
        <v>2755</v>
      </c>
      <c r="C2756" s="2" t="s">
        <v>71</v>
      </c>
      <c r="D2756" t="s">
        <v>4515</v>
      </c>
    </row>
    <row r="2757" spans="1:7" ht="13.2" x14ac:dyDescent="0.25">
      <c r="A2757" s="1">
        <v>43649.980930798614</v>
      </c>
      <c r="B2757">
        <f t="shared" si="43"/>
        <v>2756</v>
      </c>
      <c r="C2757" s="2" t="s">
        <v>80</v>
      </c>
      <c r="D2757" t="s">
        <v>4514</v>
      </c>
      <c r="E2757" t="s">
        <v>4515</v>
      </c>
      <c r="F2757" t="s">
        <v>4517</v>
      </c>
    </row>
    <row r="2758" spans="1:7" ht="13.2" x14ac:dyDescent="0.25">
      <c r="A2758" s="1">
        <v>43649.982596296293</v>
      </c>
      <c r="B2758">
        <f t="shared" si="43"/>
        <v>2757</v>
      </c>
      <c r="C2758" s="2" t="s">
        <v>31</v>
      </c>
      <c r="D2758" t="s">
        <v>4510</v>
      </c>
      <c r="E2758" t="s">
        <v>4513</v>
      </c>
      <c r="F2758" t="s">
        <v>4515</v>
      </c>
      <c r="G2758" t="s">
        <v>4517</v>
      </c>
    </row>
    <row r="2759" spans="1:7" ht="13.2" x14ac:dyDescent="0.25">
      <c r="A2759" s="1">
        <v>43649.984847118059</v>
      </c>
      <c r="B2759">
        <f t="shared" si="43"/>
        <v>2758</v>
      </c>
      <c r="C2759" s="2" t="s">
        <v>26</v>
      </c>
      <c r="D2759" t="s">
        <v>4905</v>
      </c>
      <c r="E2759" t="s">
        <v>4906</v>
      </c>
    </row>
    <row r="2760" spans="1:7" ht="13.2" x14ac:dyDescent="0.25">
      <c r="A2760" s="1">
        <v>43650.012909351848</v>
      </c>
      <c r="B2760">
        <f t="shared" si="43"/>
        <v>2759</v>
      </c>
      <c r="C2760" s="2" t="s">
        <v>222</v>
      </c>
      <c r="D2760" t="s">
        <v>4511</v>
      </c>
      <c r="E2760" t="s">
        <v>4512</v>
      </c>
      <c r="F2760" t="s">
        <v>4514</v>
      </c>
      <c r="G2760" t="s">
        <v>4515</v>
      </c>
    </row>
    <row r="2761" spans="1:7" ht="13.2" x14ac:dyDescent="0.25">
      <c r="A2761" s="1">
        <v>43649.990438136578</v>
      </c>
      <c r="B2761">
        <f t="shared" si="43"/>
        <v>2760</v>
      </c>
      <c r="C2761" s="2" t="s">
        <v>222</v>
      </c>
      <c r="D2761" t="s">
        <v>4512</v>
      </c>
      <c r="E2761" t="s">
        <v>4514</v>
      </c>
      <c r="F2761" t="s">
        <v>4515</v>
      </c>
    </row>
    <row r="2762" spans="1:7" ht="13.2" x14ac:dyDescent="0.25">
      <c r="A2762" s="1">
        <v>43650.006843391202</v>
      </c>
      <c r="B2762">
        <f t="shared" si="43"/>
        <v>2761</v>
      </c>
      <c r="C2762" s="2" t="s">
        <v>80</v>
      </c>
      <c r="D2762" t="s">
        <v>4514</v>
      </c>
      <c r="E2762" t="s">
        <v>4515</v>
      </c>
      <c r="F2762" t="s">
        <v>4517</v>
      </c>
    </row>
    <row r="2763" spans="1:7" ht="13.2" x14ac:dyDescent="0.25">
      <c r="A2763" s="1">
        <v>43650.01532755787</v>
      </c>
      <c r="B2763">
        <f t="shared" si="43"/>
        <v>2762</v>
      </c>
      <c r="C2763" s="2" t="s">
        <v>71</v>
      </c>
      <c r="D2763" t="s">
        <v>4515</v>
      </c>
    </row>
    <row r="2764" spans="1:7" ht="13.2" x14ac:dyDescent="0.25">
      <c r="A2764" s="1">
        <v>43650.021888495372</v>
      </c>
      <c r="B2764">
        <f t="shared" si="43"/>
        <v>2763</v>
      </c>
      <c r="C2764" s="2" t="s">
        <v>222</v>
      </c>
      <c r="D2764" t="s">
        <v>4511</v>
      </c>
      <c r="E2764" t="s">
        <v>4515</v>
      </c>
      <c r="F2764" t="s">
        <v>4517</v>
      </c>
    </row>
    <row r="2765" spans="1:7" ht="13.2" x14ac:dyDescent="0.25">
      <c r="A2765" s="1">
        <v>43650.044442025464</v>
      </c>
      <c r="B2765">
        <f t="shared" si="43"/>
        <v>2764</v>
      </c>
      <c r="C2765" s="2" t="s">
        <v>222</v>
      </c>
      <c r="D2765" t="s">
        <v>4513</v>
      </c>
      <c r="E2765" t="s">
        <v>4514</v>
      </c>
      <c r="F2765" t="s">
        <v>4515</v>
      </c>
      <c r="G2765" t="s">
        <v>4517</v>
      </c>
    </row>
    <row r="2766" spans="1:7" ht="13.2" x14ac:dyDescent="0.25">
      <c r="A2766" s="1">
        <v>43650.048013159721</v>
      </c>
      <c r="B2766">
        <f t="shared" si="43"/>
        <v>2765</v>
      </c>
      <c r="C2766" s="2" t="s">
        <v>222</v>
      </c>
      <c r="D2766" t="s">
        <v>4514</v>
      </c>
      <c r="E2766" t="s">
        <v>4515</v>
      </c>
    </row>
    <row r="2767" spans="1:7" ht="13.2" x14ac:dyDescent="0.25">
      <c r="A2767" s="1">
        <v>43650.055801412032</v>
      </c>
      <c r="B2767">
        <f t="shared" si="43"/>
        <v>2766</v>
      </c>
    </row>
    <row r="2768" spans="1:7" ht="13.2" x14ac:dyDescent="0.25">
      <c r="A2768" s="1">
        <v>43650.057195590278</v>
      </c>
      <c r="B2768">
        <f t="shared" si="43"/>
        <v>2767</v>
      </c>
      <c r="C2768" s="2" t="s">
        <v>26</v>
      </c>
    </row>
    <row r="2769" spans="1:9" ht="13.2" x14ac:dyDescent="0.25">
      <c r="A2769" s="1">
        <v>43650.233232129627</v>
      </c>
      <c r="B2769">
        <f t="shared" si="43"/>
        <v>2768</v>
      </c>
      <c r="C2769" s="2" t="s">
        <v>222</v>
      </c>
      <c r="D2769" t="s">
        <v>4511</v>
      </c>
      <c r="E2769" t="s">
        <v>4512</v>
      </c>
      <c r="F2769" t="s">
        <v>4515</v>
      </c>
    </row>
    <row r="2770" spans="1:9" ht="13.2" x14ac:dyDescent="0.25">
      <c r="A2770" s="1">
        <v>43650.234515474542</v>
      </c>
      <c r="B2770">
        <f t="shared" si="43"/>
        <v>2769</v>
      </c>
      <c r="C2770" s="2" t="s">
        <v>31</v>
      </c>
      <c r="D2770" t="s">
        <v>4510</v>
      </c>
      <c r="E2770" t="s">
        <v>4511</v>
      </c>
      <c r="F2770" t="s">
        <v>4512</v>
      </c>
      <c r="G2770" t="s">
        <v>4513</v>
      </c>
    </row>
    <row r="2771" spans="1:9" ht="13.2" x14ac:dyDescent="0.25">
      <c r="A2771" s="1">
        <v>43650.255299351847</v>
      </c>
      <c r="B2771">
        <f t="shared" si="43"/>
        <v>2770</v>
      </c>
      <c r="C2771" s="2" t="s">
        <v>71</v>
      </c>
      <c r="D2771" t="s">
        <v>4515</v>
      </c>
    </row>
    <row r="2772" spans="1:9" ht="13.2" x14ac:dyDescent="0.25">
      <c r="A2772" s="1">
        <v>43650.279739722224</v>
      </c>
      <c r="B2772">
        <f t="shared" si="43"/>
        <v>2771</v>
      </c>
      <c r="C2772" s="2" t="s">
        <v>31</v>
      </c>
      <c r="D2772" t="s">
        <v>4510</v>
      </c>
      <c r="E2772" t="s">
        <v>4511</v>
      </c>
      <c r="F2772" t="s">
        <v>4512</v>
      </c>
      <c r="G2772" t="s">
        <v>4513</v>
      </c>
      <c r="H2772" t="s">
        <v>4515</v>
      </c>
    </row>
    <row r="2773" spans="1:9" ht="13.2" x14ac:dyDescent="0.25">
      <c r="A2773" s="1">
        <v>43650.281828854168</v>
      </c>
      <c r="B2773">
        <f t="shared" si="43"/>
        <v>2772</v>
      </c>
      <c r="C2773" s="2" t="s">
        <v>80</v>
      </c>
      <c r="D2773" t="s">
        <v>4514</v>
      </c>
      <c r="E2773" t="s">
        <v>4515</v>
      </c>
      <c r="F2773" t="s">
        <v>4517</v>
      </c>
    </row>
    <row r="2774" spans="1:9" ht="13.2" x14ac:dyDescent="0.25">
      <c r="A2774" s="1">
        <v>43650.28313423611</v>
      </c>
      <c r="B2774">
        <f t="shared" si="43"/>
        <v>2773</v>
      </c>
      <c r="C2774" s="2" t="s">
        <v>56</v>
      </c>
      <c r="D2774" t="s">
        <v>4513</v>
      </c>
      <c r="E2774" t="s">
        <v>4515</v>
      </c>
      <c r="F2774" t="s">
        <v>4517</v>
      </c>
    </row>
    <row r="2775" spans="1:9" ht="13.2" x14ac:dyDescent="0.25">
      <c r="A2775" s="1">
        <v>43650.293752476849</v>
      </c>
      <c r="B2775">
        <f t="shared" si="43"/>
        <v>2774</v>
      </c>
      <c r="C2775" s="2" t="s">
        <v>63</v>
      </c>
      <c r="D2775" t="s">
        <v>4514</v>
      </c>
      <c r="E2775" t="s">
        <v>4515</v>
      </c>
      <c r="F2775" t="s">
        <v>4517</v>
      </c>
    </row>
    <row r="2776" spans="1:9" ht="13.2" x14ac:dyDescent="0.25">
      <c r="A2776" s="1">
        <v>43650.302905983801</v>
      </c>
      <c r="B2776">
        <f t="shared" si="43"/>
        <v>2775</v>
      </c>
      <c r="C2776" s="2" t="s">
        <v>26</v>
      </c>
      <c r="D2776" t="s">
        <v>4517</v>
      </c>
    </row>
    <row r="2777" spans="1:9" ht="13.2" x14ac:dyDescent="0.25">
      <c r="A2777" s="1">
        <v>43650.304278784723</v>
      </c>
      <c r="B2777">
        <f t="shared" si="43"/>
        <v>2776</v>
      </c>
      <c r="C2777" s="2" t="s">
        <v>80</v>
      </c>
      <c r="D2777" t="s">
        <v>4513</v>
      </c>
      <c r="E2777" t="s">
        <v>4515</v>
      </c>
      <c r="F2777" t="s">
        <v>4517</v>
      </c>
    </row>
    <row r="2778" spans="1:9" ht="13.2" x14ac:dyDescent="0.25">
      <c r="A2778" s="1">
        <v>43650.318194085645</v>
      </c>
      <c r="B2778">
        <f t="shared" si="43"/>
        <v>2777</v>
      </c>
      <c r="C2778" s="2" t="s">
        <v>63</v>
      </c>
      <c r="D2778" t="s">
        <v>4514</v>
      </c>
      <c r="E2778" t="s">
        <v>4515</v>
      </c>
      <c r="F2778" t="s">
        <v>4517</v>
      </c>
    </row>
    <row r="2779" spans="1:9" ht="13.2" x14ac:dyDescent="0.25">
      <c r="A2779" s="1">
        <v>43650.325761909728</v>
      </c>
      <c r="B2779">
        <f t="shared" si="43"/>
        <v>2778</v>
      </c>
      <c r="C2779" s="2" t="s">
        <v>222</v>
      </c>
      <c r="D2779" t="s">
        <v>4511</v>
      </c>
      <c r="E2779" t="s">
        <v>4512</v>
      </c>
      <c r="F2779" t="s">
        <v>4513</v>
      </c>
      <c r="G2779" t="s">
        <v>4514</v>
      </c>
      <c r="H2779" t="s">
        <v>4515</v>
      </c>
      <c r="I2779" t="s">
        <v>4517</v>
      </c>
    </row>
    <row r="2780" spans="1:9" ht="13.2" x14ac:dyDescent="0.25">
      <c r="A2780" s="1">
        <v>43650.327086689816</v>
      </c>
      <c r="B2780">
        <f t="shared" si="43"/>
        <v>2779</v>
      </c>
      <c r="C2780" s="2" t="s">
        <v>71</v>
      </c>
      <c r="D2780" t="s">
        <v>4515</v>
      </c>
      <c r="E2780" t="s">
        <v>4550</v>
      </c>
    </row>
    <row r="2781" spans="1:9" ht="13.2" x14ac:dyDescent="0.25">
      <c r="A2781" s="1">
        <v>43650.329136041662</v>
      </c>
      <c r="B2781">
        <f t="shared" si="43"/>
        <v>2780</v>
      </c>
      <c r="C2781" s="2" t="s">
        <v>222</v>
      </c>
      <c r="D2781" t="s">
        <v>4511</v>
      </c>
      <c r="E2781" t="s">
        <v>4513</v>
      </c>
    </row>
    <row r="2782" spans="1:9" ht="13.2" x14ac:dyDescent="0.25">
      <c r="A2782" s="1">
        <v>43650.329469456017</v>
      </c>
      <c r="B2782">
        <f t="shared" si="43"/>
        <v>2781</v>
      </c>
      <c r="C2782" s="2" t="s">
        <v>31</v>
      </c>
      <c r="D2782" t="s">
        <v>4510</v>
      </c>
      <c r="E2782" t="s">
        <v>4513</v>
      </c>
      <c r="F2782" t="s">
        <v>4514</v>
      </c>
      <c r="G2782" t="s">
        <v>4515</v>
      </c>
      <c r="H2782" t="s">
        <v>4517</v>
      </c>
      <c r="I2782" t="s">
        <v>4907</v>
      </c>
    </row>
    <row r="2783" spans="1:9" ht="13.2" x14ac:dyDescent="0.25">
      <c r="A2783" s="1">
        <v>43650.329645046295</v>
      </c>
      <c r="B2783">
        <f t="shared" si="43"/>
        <v>2782</v>
      </c>
      <c r="C2783" s="2" t="s">
        <v>31</v>
      </c>
      <c r="D2783" t="s">
        <v>4511</v>
      </c>
      <c r="E2783" t="s">
        <v>4513</v>
      </c>
      <c r="F2783" t="s">
        <v>4514</v>
      </c>
      <c r="G2783" t="s">
        <v>4515</v>
      </c>
    </row>
    <row r="2784" spans="1:9" ht="13.2" x14ac:dyDescent="0.25">
      <c r="A2784" s="1">
        <v>43650.330771157409</v>
      </c>
      <c r="B2784">
        <f t="shared" si="43"/>
        <v>2783</v>
      </c>
      <c r="C2784" s="2" t="s">
        <v>63</v>
      </c>
      <c r="D2784" t="s">
        <v>4517</v>
      </c>
    </row>
    <row r="2785" spans="1:9" ht="13.2" x14ac:dyDescent="0.25">
      <c r="A2785" s="1">
        <v>43650.331050277775</v>
      </c>
      <c r="B2785">
        <f t="shared" si="43"/>
        <v>2784</v>
      </c>
      <c r="C2785" s="2" t="s">
        <v>63</v>
      </c>
      <c r="D2785" t="s">
        <v>4514</v>
      </c>
      <c r="E2785" t="s">
        <v>4515</v>
      </c>
    </row>
    <row r="2786" spans="1:9" ht="13.2" x14ac:dyDescent="0.25">
      <c r="A2786" s="1">
        <v>43650.331119594906</v>
      </c>
      <c r="B2786">
        <f t="shared" si="43"/>
        <v>2785</v>
      </c>
      <c r="C2786" s="2" t="s">
        <v>63</v>
      </c>
      <c r="D2786" t="s">
        <v>4515</v>
      </c>
      <c r="E2786" t="s">
        <v>4517</v>
      </c>
    </row>
    <row r="2787" spans="1:9" ht="13.2" x14ac:dyDescent="0.25">
      <c r="A2787" s="1">
        <v>43650.331158437504</v>
      </c>
      <c r="B2787">
        <f t="shared" si="43"/>
        <v>2786</v>
      </c>
      <c r="C2787" s="2" t="s">
        <v>71</v>
      </c>
      <c r="D2787" t="s">
        <v>4515</v>
      </c>
    </row>
    <row r="2788" spans="1:9" ht="13.2" x14ac:dyDescent="0.25">
      <c r="A2788" s="1">
        <v>43650.331404375</v>
      </c>
      <c r="B2788">
        <f t="shared" si="43"/>
        <v>2787</v>
      </c>
      <c r="C2788" s="2" t="s">
        <v>80</v>
      </c>
      <c r="D2788" t="s">
        <v>4512</v>
      </c>
      <c r="E2788" t="s">
        <v>4513</v>
      </c>
      <c r="F2788" t="s">
        <v>4514</v>
      </c>
      <c r="G2788" t="s">
        <v>4515</v>
      </c>
      <c r="H2788" t="s">
        <v>4517</v>
      </c>
    </row>
    <row r="2789" spans="1:9" ht="13.2" x14ac:dyDescent="0.25">
      <c r="A2789" s="1">
        <v>43650.331920023149</v>
      </c>
      <c r="B2789">
        <f t="shared" si="43"/>
        <v>2788</v>
      </c>
      <c r="C2789" s="2" t="s">
        <v>31</v>
      </c>
      <c r="D2789" t="s">
        <v>4510</v>
      </c>
      <c r="E2789" t="s">
        <v>4511</v>
      </c>
      <c r="F2789" t="s">
        <v>4513</v>
      </c>
      <c r="G2789" t="s">
        <v>4514</v>
      </c>
      <c r="H2789" t="s">
        <v>4517</v>
      </c>
    </row>
    <row r="2790" spans="1:9" ht="13.2" x14ac:dyDescent="0.25">
      <c r="A2790" s="1">
        <v>43650.332131863426</v>
      </c>
      <c r="B2790">
        <f t="shared" si="43"/>
        <v>2789</v>
      </c>
      <c r="C2790" s="2" t="s">
        <v>80</v>
      </c>
      <c r="D2790" t="s">
        <v>4513</v>
      </c>
      <c r="E2790" t="s">
        <v>4514</v>
      </c>
    </row>
    <row r="2791" spans="1:9" ht="13.2" x14ac:dyDescent="0.25">
      <c r="A2791" s="1">
        <v>43650.332815138885</v>
      </c>
      <c r="B2791">
        <f t="shared" si="43"/>
        <v>2790</v>
      </c>
      <c r="C2791" s="2" t="s">
        <v>31</v>
      </c>
      <c r="D2791" t="s">
        <v>4510</v>
      </c>
      <c r="E2791" t="s">
        <v>4511</v>
      </c>
      <c r="F2791" t="s">
        <v>4512</v>
      </c>
      <c r="G2791" t="s">
        <v>4513</v>
      </c>
      <c r="H2791" t="s">
        <v>4515</v>
      </c>
      <c r="I2791" t="s">
        <v>4908</v>
      </c>
    </row>
    <row r="2792" spans="1:9" ht="13.2" x14ac:dyDescent="0.25">
      <c r="A2792" s="1">
        <v>43650.332841909723</v>
      </c>
      <c r="B2792">
        <f t="shared" si="43"/>
        <v>2791</v>
      </c>
      <c r="C2792" s="2" t="s">
        <v>63</v>
      </c>
      <c r="D2792" t="s">
        <v>4514</v>
      </c>
      <c r="E2792" t="s">
        <v>4517</v>
      </c>
    </row>
    <row r="2793" spans="1:9" ht="13.2" x14ac:dyDescent="0.25">
      <c r="A2793" s="1">
        <v>43650.333246215276</v>
      </c>
      <c r="B2793">
        <f t="shared" si="43"/>
        <v>2792</v>
      </c>
      <c r="C2793" s="2" t="s">
        <v>31</v>
      </c>
      <c r="D2793" t="s">
        <v>4510</v>
      </c>
      <c r="E2793" t="s">
        <v>4511</v>
      </c>
      <c r="F2793" t="s">
        <v>4513</v>
      </c>
      <c r="G2793" t="s">
        <v>4514</v>
      </c>
    </row>
    <row r="2794" spans="1:9" ht="13.2" x14ac:dyDescent="0.25">
      <c r="A2794" s="1">
        <v>43650.333575752316</v>
      </c>
      <c r="B2794">
        <f t="shared" si="43"/>
        <v>2793</v>
      </c>
      <c r="C2794" s="2" t="s">
        <v>63</v>
      </c>
      <c r="D2794" t="s">
        <v>4514</v>
      </c>
      <c r="E2794" t="s">
        <v>4517</v>
      </c>
    </row>
    <row r="2795" spans="1:9" ht="13.2" x14ac:dyDescent="0.25">
      <c r="A2795" s="1">
        <v>43650.333621504629</v>
      </c>
      <c r="B2795">
        <f t="shared" si="43"/>
        <v>2794</v>
      </c>
      <c r="C2795" s="2" t="s">
        <v>80</v>
      </c>
      <c r="D2795" t="s">
        <v>4513</v>
      </c>
      <c r="E2795" t="s">
        <v>4514</v>
      </c>
    </row>
    <row r="2796" spans="1:9" ht="13.2" x14ac:dyDescent="0.25">
      <c r="A2796" s="1">
        <v>43650.333844016204</v>
      </c>
      <c r="B2796">
        <f t="shared" si="43"/>
        <v>2795</v>
      </c>
      <c r="C2796" s="2" t="s">
        <v>63</v>
      </c>
      <c r="D2796" t="s">
        <v>4514</v>
      </c>
      <c r="E2796" t="s">
        <v>4515</v>
      </c>
    </row>
    <row r="2797" spans="1:9" ht="13.2" x14ac:dyDescent="0.25">
      <c r="A2797" s="1">
        <v>43650.33384467593</v>
      </c>
      <c r="B2797">
        <f t="shared" si="43"/>
        <v>2796</v>
      </c>
      <c r="C2797" s="2" t="s">
        <v>63</v>
      </c>
      <c r="D2797" t="s">
        <v>4514</v>
      </c>
      <c r="E2797" t="s">
        <v>4515</v>
      </c>
      <c r="F2797" t="s">
        <v>4517</v>
      </c>
      <c r="G2797" t="s">
        <v>4909</v>
      </c>
    </row>
    <row r="2798" spans="1:9" ht="13.2" x14ac:dyDescent="0.25">
      <c r="A2798" s="1">
        <v>43650.333968425926</v>
      </c>
      <c r="B2798">
        <f t="shared" si="43"/>
        <v>2797</v>
      </c>
      <c r="C2798" s="2" t="s">
        <v>56</v>
      </c>
      <c r="D2798" t="s">
        <v>4513</v>
      </c>
      <c r="E2798" t="s">
        <v>4514</v>
      </c>
      <c r="F2798" t="s">
        <v>4515</v>
      </c>
    </row>
    <row r="2799" spans="1:9" ht="13.2" x14ac:dyDescent="0.25">
      <c r="A2799" s="1">
        <v>43650.334042303242</v>
      </c>
      <c r="B2799">
        <f t="shared" si="43"/>
        <v>2798</v>
      </c>
      <c r="C2799" s="2" t="s">
        <v>63</v>
      </c>
      <c r="D2799" t="s">
        <v>4514</v>
      </c>
      <c r="E2799" t="s">
        <v>4515</v>
      </c>
      <c r="F2799" t="s">
        <v>4517</v>
      </c>
      <c r="G2799" t="s">
        <v>4909</v>
      </c>
    </row>
    <row r="2800" spans="1:9" ht="13.2" x14ac:dyDescent="0.25">
      <c r="A2800" s="1">
        <v>43650.334471539347</v>
      </c>
      <c r="B2800">
        <f t="shared" si="43"/>
        <v>2799</v>
      </c>
      <c r="C2800" s="2" t="s">
        <v>31</v>
      </c>
      <c r="D2800" t="s">
        <v>4512</v>
      </c>
      <c r="E2800" t="s">
        <v>4513</v>
      </c>
      <c r="F2800" t="s">
        <v>4514</v>
      </c>
    </row>
    <row r="2801" spans="1:9" ht="13.2" x14ac:dyDescent="0.25">
      <c r="A2801" s="1">
        <v>43650.334795277777</v>
      </c>
      <c r="B2801">
        <f t="shared" si="43"/>
        <v>2800</v>
      </c>
      <c r="C2801" s="2" t="s">
        <v>31</v>
      </c>
      <c r="D2801" t="s">
        <v>4513</v>
      </c>
      <c r="E2801" t="s">
        <v>4514</v>
      </c>
      <c r="F2801" t="s">
        <v>4515</v>
      </c>
      <c r="G2801" t="s">
        <v>4517</v>
      </c>
    </row>
    <row r="2802" spans="1:9" ht="13.2" x14ac:dyDescent="0.25">
      <c r="A2802" s="1">
        <v>43650.335440729163</v>
      </c>
      <c r="B2802">
        <f t="shared" si="43"/>
        <v>2801</v>
      </c>
      <c r="C2802" s="2" t="s">
        <v>63</v>
      </c>
    </row>
    <row r="2803" spans="1:9" ht="13.2" x14ac:dyDescent="0.25">
      <c r="A2803" s="1">
        <v>43650.335792071761</v>
      </c>
      <c r="B2803">
        <f t="shared" si="43"/>
        <v>2802</v>
      </c>
      <c r="C2803" s="2" t="s">
        <v>63</v>
      </c>
      <c r="D2803" t="s">
        <v>4514</v>
      </c>
      <c r="E2803" t="s">
        <v>4515</v>
      </c>
    </row>
    <row r="2804" spans="1:9" ht="13.2" x14ac:dyDescent="0.25">
      <c r="A2804" s="1">
        <v>43650.336114687496</v>
      </c>
      <c r="B2804">
        <f t="shared" si="43"/>
        <v>2803</v>
      </c>
      <c r="C2804" s="2" t="s">
        <v>222</v>
      </c>
    </row>
    <row r="2805" spans="1:9" ht="13.2" x14ac:dyDescent="0.25">
      <c r="A2805" s="1">
        <v>43650.336359409717</v>
      </c>
      <c r="B2805">
        <f t="shared" si="43"/>
        <v>2804</v>
      </c>
      <c r="C2805" s="2" t="s">
        <v>222</v>
      </c>
      <c r="D2805" t="s">
        <v>4514</v>
      </c>
      <c r="E2805" t="s">
        <v>4515</v>
      </c>
      <c r="F2805" t="s">
        <v>4517</v>
      </c>
    </row>
    <row r="2806" spans="1:9" ht="13.2" x14ac:dyDescent="0.25">
      <c r="A2806" s="1">
        <v>43650.337292604163</v>
      </c>
      <c r="B2806">
        <f t="shared" si="43"/>
        <v>2805</v>
      </c>
      <c r="C2806" s="2" t="s">
        <v>63</v>
      </c>
    </row>
    <row r="2807" spans="1:9" ht="13.2" x14ac:dyDescent="0.25">
      <c r="A2807" s="1">
        <v>43650.337470243059</v>
      </c>
      <c r="B2807">
        <f t="shared" si="43"/>
        <v>2806</v>
      </c>
      <c r="C2807" s="2" t="s">
        <v>31</v>
      </c>
      <c r="D2807" t="s">
        <v>4510</v>
      </c>
      <c r="E2807" t="s">
        <v>4511</v>
      </c>
      <c r="F2807" t="s">
        <v>4512</v>
      </c>
      <c r="G2807" t="s">
        <v>4513</v>
      </c>
      <c r="H2807" t="s">
        <v>4514</v>
      </c>
      <c r="I2807" t="s">
        <v>4517</v>
      </c>
    </row>
    <row r="2808" spans="1:9" ht="13.2" x14ac:dyDescent="0.25">
      <c r="A2808" s="1">
        <v>43650.339032002317</v>
      </c>
      <c r="B2808">
        <f t="shared" si="43"/>
        <v>2807</v>
      </c>
      <c r="C2808" s="2" t="s">
        <v>31</v>
      </c>
      <c r="D2808" t="s">
        <v>4510</v>
      </c>
      <c r="E2808" t="s">
        <v>4511</v>
      </c>
      <c r="F2808" t="s">
        <v>4513</v>
      </c>
      <c r="G2808" t="s">
        <v>4514</v>
      </c>
      <c r="H2808" t="s">
        <v>4515</v>
      </c>
      <c r="I2808" t="s">
        <v>4517</v>
      </c>
    </row>
    <row r="2809" spans="1:9" ht="13.2" x14ac:dyDescent="0.25">
      <c r="A2809" s="1">
        <v>43650.339567025461</v>
      </c>
      <c r="B2809">
        <f t="shared" si="43"/>
        <v>2808</v>
      </c>
      <c r="C2809" s="2" t="s">
        <v>222</v>
      </c>
      <c r="D2809" t="s">
        <v>4513</v>
      </c>
      <c r="E2809" t="s">
        <v>4514</v>
      </c>
      <c r="F2809" t="s">
        <v>4517</v>
      </c>
    </row>
    <row r="2810" spans="1:9" ht="13.2" x14ac:dyDescent="0.25">
      <c r="A2810" s="1">
        <v>43650.342463611116</v>
      </c>
      <c r="B2810">
        <f t="shared" si="43"/>
        <v>2809</v>
      </c>
      <c r="C2810" s="2" t="s">
        <v>222</v>
      </c>
      <c r="D2810" t="s">
        <v>4511</v>
      </c>
      <c r="E2810" t="s">
        <v>4517</v>
      </c>
      <c r="F2810" t="s">
        <v>4910</v>
      </c>
    </row>
    <row r="2811" spans="1:9" ht="13.2" x14ac:dyDescent="0.25">
      <c r="A2811" s="1">
        <v>43650.343468391206</v>
      </c>
      <c r="B2811">
        <f t="shared" si="43"/>
        <v>2810</v>
      </c>
      <c r="C2811" s="2" t="s">
        <v>63</v>
      </c>
    </row>
    <row r="2812" spans="1:9" ht="13.2" x14ac:dyDescent="0.25">
      <c r="A2812" s="1">
        <v>43650.343577071762</v>
      </c>
      <c r="B2812">
        <f t="shared" si="43"/>
        <v>2811</v>
      </c>
      <c r="C2812" s="2" t="s">
        <v>80</v>
      </c>
      <c r="D2812" t="s">
        <v>4513</v>
      </c>
      <c r="E2812" t="s">
        <v>4514</v>
      </c>
      <c r="F2812" t="s">
        <v>4515</v>
      </c>
    </row>
    <row r="2813" spans="1:9" ht="13.2" x14ac:dyDescent="0.25">
      <c r="A2813" s="1">
        <v>43650.344302442129</v>
      </c>
      <c r="B2813">
        <f t="shared" si="43"/>
        <v>2812</v>
      </c>
      <c r="C2813" s="2" t="s">
        <v>71</v>
      </c>
      <c r="D2813" t="s">
        <v>4515</v>
      </c>
      <c r="E2813" t="s">
        <v>4517</v>
      </c>
    </row>
    <row r="2814" spans="1:9" ht="13.2" x14ac:dyDescent="0.25">
      <c r="A2814" s="1">
        <v>43650.345063275468</v>
      </c>
      <c r="B2814">
        <f t="shared" si="43"/>
        <v>2813</v>
      </c>
    </row>
    <row r="2815" spans="1:9" ht="13.2" x14ac:dyDescent="0.25">
      <c r="A2815" s="1">
        <v>43650.345362881941</v>
      </c>
      <c r="B2815">
        <f t="shared" si="43"/>
        <v>2814</v>
      </c>
      <c r="C2815" s="2" t="s">
        <v>222</v>
      </c>
      <c r="D2815" t="s">
        <v>4511</v>
      </c>
      <c r="E2815" t="s">
        <v>4513</v>
      </c>
      <c r="F2815" t="s">
        <v>4517</v>
      </c>
    </row>
    <row r="2816" spans="1:9" ht="13.2" x14ac:dyDescent="0.25">
      <c r="A2816" s="1">
        <v>43650.34561016204</v>
      </c>
      <c r="B2816">
        <f t="shared" si="43"/>
        <v>2815</v>
      </c>
      <c r="C2816" s="2" t="s">
        <v>80</v>
      </c>
      <c r="D2816" t="s">
        <v>4514</v>
      </c>
      <c r="E2816" t="s">
        <v>4517</v>
      </c>
    </row>
    <row r="2817" spans="1:8" ht="13.2" x14ac:dyDescent="0.25">
      <c r="A2817" s="1">
        <v>43650.345724756946</v>
      </c>
      <c r="B2817">
        <f t="shared" si="43"/>
        <v>2816</v>
      </c>
      <c r="C2817" s="2" t="s">
        <v>71</v>
      </c>
      <c r="D2817" t="s">
        <v>4517</v>
      </c>
      <c r="E2817" t="s">
        <v>4911</v>
      </c>
    </row>
    <row r="2818" spans="1:8" ht="13.2" x14ac:dyDescent="0.25">
      <c r="A2818" s="1">
        <v>43650.345865069445</v>
      </c>
      <c r="B2818">
        <f t="shared" si="43"/>
        <v>2817</v>
      </c>
      <c r="C2818" s="2" t="s">
        <v>31</v>
      </c>
      <c r="D2818" t="s">
        <v>4510</v>
      </c>
      <c r="E2818" t="s">
        <v>4513</v>
      </c>
      <c r="F2818" t="s">
        <v>4514</v>
      </c>
      <c r="G2818" t="s">
        <v>4517</v>
      </c>
    </row>
    <row r="2819" spans="1:8" ht="13.2" x14ac:dyDescent="0.25">
      <c r="A2819" s="1">
        <v>43650.346150972226</v>
      </c>
      <c r="B2819">
        <f t="shared" ref="B2819:B2882" si="44">+ROW()-1</f>
        <v>2818</v>
      </c>
      <c r="C2819" s="2" t="s">
        <v>31</v>
      </c>
      <c r="D2819" t="s">
        <v>4510</v>
      </c>
      <c r="E2819" t="s">
        <v>4513</v>
      </c>
      <c r="F2819" t="s">
        <v>4517</v>
      </c>
    </row>
    <row r="2820" spans="1:8" ht="13.2" x14ac:dyDescent="0.25">
      <c r="A2820" s="1">
        <v>43650.346182187495</v>
      </c>
      <c r="B2820">
        <f t="shared" si="44"/>
        <v>2819</v>
      </c>
      <c r="C2820" s="2" t="s">
        <v>63</v>
      </c>
    </row>
    <row r="2821" spans="1:8" ht="13.2" x14ac:dyDescent="0.25">
      <c r="A2821" s="1">
        <v>43650.346671354171</v>
      </c>
      <c r="B2821">
        <f t="shared" si="44"/>
        <v>2820</v>
      </c>
      <c r="C2821" s="2" t="s">
        <v>222</v>
      </c>
      <c r="D2821" t="s">
        <v>4513</v>
      </c>
      <c r="E2821" t="s">
        <v>4514</v>
      </c>
      <c r="F2821" t="s">
        <v>4515</v>
      </c>
      <c r="G2821" t="s">
        <v>4517</v>
      </c>
    </row>
    <row r="2822" spans="1:8" ht="13.2" x14ac:dyDescent="0.25">
      <c r="A2822" s="1">
        <v>43650.346954722219</v>
      </c>
      <c r="B2822">
        <f t="shared" si="44"/>
        <v>2821</v>
      </c>
      <c r="C2822" s="2" t="s">
        <v>80</v>
      </c>
      <c r="D2822" t="s">
        <v>4514</v>
      </c>
      <c r="E2822" t="s">
        <v>4515</v>
      </c>
      <c r="F2822" t="s">
        <v>4517</v>
      </c>
    </row>
    <row r="2823" spans="1:8" ht="13.2" x14ac:dyDescent="0.25">
      <c r="A2823" s="1">
        <v>43650.34759474537</v>
      </c>
      <c r="B2823">
        <f t="shared" si="44"/>
        <v>2822</v>
      </c>
      <c r="C2823" s="2" t="s">
        <v>31</v>
      </c>
      <c r="D2823" t="s">
        <v>4510</v>
      </c>
      <c r="E2823" t="s">
        <v>4513</v>
      </c>
      <c r="F2823" t="s">
        <v>4514</v>
      </c>
      <c r="G2823" t="s">
        <v>4517</v>
      </c>
    </row>
    <row r="2824" spans="1:8" ht="13.2" x14ac:dyDescent="0.25">
      <c r="A2824" s="1">
        <v>43650.347677638885</v>
      </c>
      <c r="B2824">
        <f t="shared" si="44"/>
        <v>2823</v>
      </c>
      <c r="C2824" s="2" t="s">
        <v>56</v>
      </c>
      <c r="D2824" t="s">
        <v>4514</v>
      </c>
    </row>
    <row r="2825" spans="1:8" ht="13.2" x14ac:dyDescent="0.25">
      <c r="A2825" s="1">
        <v>43650.347858796296</v>
      </c>
      <c r="B2825">
        <f t="shared" si="44"/>
        <v>2824</v>
      </c>
      <c r="C2825" s="2" t="s">
        <v>222</v>
      </c>
      <c r="D2825" t="s">
        <v>4513</v>
      </c>
      <c r="E2825" t="s">
        <v>4514</v>
      </c>
      <c r="F2825" t="s">
        <v>4515</v>
      </c>
    </row>
    <row r="2826" spans="1:8" ht="13.2" x14ac:dyDescent="0.25">
      <c r="A2826" s="1">
        <v>43650.348070763888</v>
      </c>
      <c r="B2826">
        <f t="shared" si="44"/>
        <v>2825</v>
      </c>
      <c r="C2826" s="2" t="s">
        <v>222</v>
      </c>
      <c r="D2826" t="s">
        <v>4513</v>
      </c>
      <c r="E2826" t="s">
        <v>4514</v>
      </c>
      <c r="F2826" t="s">
        <v>4517</v>
      </c>
    </row>
    <row r="2827" spans="1:8" ht="13.2" x14ac:dyDescent="0.25">
      <c r="A2827" s="1">
        <v>43650.348100370371</v>
      </c>
      <c r="B2827">
        <f t="shared" si="44"/>
        <v>2826</v>
      </c>
      <c r="C2827" s="2" t="s">
        <v>31</v>
      </c>
      <c r="D2827" t="s">
        <v>4510</v>
      </c>
      <c r="E2827" t="s">
        <v>4511</v>
      </c>
      <c r="F2827" t="s">
        <v>4514</v>
      </c>
      <c r="G2827" t="s">
        <v>4515</v>
      </c>
    </row>
    <row r="2828" spans="1:8" ht="13.2" x14ac:dyDescent="0.25">
      <c r="A2828" s="1">
        <v>43650.348627789353</v>
      </c>
      <c r="B2828">
        <f t="shared" si="44"/>
        <v>2827</v>
      </c>
      <c r="C2828" s="2" t="s">
        <v>63</v>
      </c>
      <c r="D2828" t="s">
        <v>4514</v>
      </c>
      <c r="E2828" t="s">
        <v>4515</v>
      </c>
      <c r="F2828" t="s">
        <v>4517</v>
      </c>
    </row>
    <row r="2829" spans="1:8" ht="13.2" x14ac:dyDescent="0.25">
      <c r="A2829" s="1">
        <v>43650.34886194444</v>
      </c>
      <c r="B2829">
        <f t="shared" si="44"/>
        <v>2828</v>
      </c>
      <c r="C2829" s="2" t="s">
        <v>63</v>
      </c>
      <c r="D2829" t="s">
        <v>4514</v>
      </c>
      <c r="E2829" t="s">
        <v>4515</v>
      </c>
    </row>
    <row r="2830" spans="1:8" ht="13.2" x14ac:dyDescent="0.25">
      <c r="A2830" s="1">
        <v>43650.349172916671</v>
      </c>
      <c r="B2830">
        <f t="shared" si="44"/>
        <v>2829</v>
      </c>
      <c r="C2830" s="2" t="s">
        <v>63</v>
      </c>
      <c r="D2830" t="s">
        <v>4517</v>
      </c>
    </row>
    <row r="2831" spans="1:8" ht="13.2" x14ac:dyDescent="0.25">
      <c r="A2831" s="1">
        <v>43650.349674814817</v>
      </c>
      <c r="B2831">
        <f t="shared" si="44"/>
        <v>2830</v>
      </c>
      <c r="C2831" s="2" t="s">
        <v>31</v>
      </c>
      <c r="D2831" t="s">
        <v>4511</v>
      </c>
      <c r="E2831" t="s">
        <v>4514</v>
      </c>
    </row>
    <row r="2832" spans="1:8" ht="13.2" x14ac:dyDescent="0.25">
      <c r="A2832" s="1">
        <v>43650.349725173612</v>
      </c>
      <c r="B2832">
        <f t="shared" si="44"/>
        <v>2831</v>
      </c>
      <c r="C2832" s="2" t="s">
        <v>222</v>
      </c>
      <c r="D2832" t="s">
        <v>4511</v>
      </c>
      <c r="E2832" t="s">
        <v>4513</v>
      </c>
      <c r="F2832" t="s">
        <v>4514</v>
      </c>
      <c r="G2832" t="s">
        <v>4515</v>
      </c>
      <c r="H2832" t="s">
        <v>4517</v>
      </c>
    </row>
    <row r="2833" spans="1:8" ht="13.2" x14ac:dyDescent="0.25">
      <c r="A2833" s="1">
        <v>43650.350822858796</v>
      </c>
      <c r="B2833">
        <f t="shared" si="44"/>
        <v>2832</v>
      </c>
      <c r="C2833" s="2" t="s">
        <v>63</v>
      </c>
      <c r="D2833" t="s">
        <v>4515</v>
      </c>
    </row>
    <row r="2834" spans="1:8" ht="13.2" x14ac:dyDescent="0.25">
      <c r="A2834" s="1">
        <v>43650.35083674769</v>
      </c>
      <c r="B2834">
        <f t="shared" si="44"/>
        <v>2833</v>
      </c>
      <c r="C2834" s="2" t="s">
        <v>63</v>
      </c>
      <c r="D2834" t="s">
        <v>4514</v>
      </c>
      <c r="E2834" t="s">
        <v>4515</v>
      </c>
      <c r="F2834" t="s">
        <v>4517</v>
      </c>
    </row>
    <row r="2835" spans="1:8" ht="13.2" x14ac:dyDescent="0.25">
      <c r="A2835" s="1">
        <v>43650.350839618055</v>
      </c>
      <c r="B2835">
        <f t="shared" si="44"/>
        <v>2834</v>
      </c>
      <c r="C2835" s="2" t="s">
        <v>222</v>
      </c>
      <c r="D2835" t="s">
        <v>4513</v>
      </c>
      <c r="E2835" t="s">
        <v>4514</v>
      </c>
      <c r="F2835" t="s">
        <v>4515</v>
      </c>
    </row>
    <row r="2836" spans="1:8" ht="13.2" x14ac:dyDescent="0.25">
      <c r="A2836" s="1">
        <v>43650.351520497687</v>
      </c>
      <c r="B2836">
        <f t="shared" si="44"/>
        <v>2835</v>
      </c>
      <c r="C2836" s="2" t="s">
        <v>63</v>
      </c>
      <c r="D2836" t="s">
        <v>4514</v>
      </c>
      <c r="E2836" t="s">
        <v>4515</v>
      </c>
    </row>
    <row r="2837" spans="1:8" ht="13.2" x14ac:dyDescent="0.25">
      <c r="A2837" s="1">
        <v>43650.351536192131</v>
      </c>
      <c r="B2837">
        <f t="shared" si="44"/>
        <v>2836</v>
      </c>
      <c r="C2837" s="2" t="s">
        <v>63</v>
      </c>
      <c r="D2837" t="s">
        <v>4514</v>
      </c>
      <c r="E2837" t="s">
        <v>4515</v>
      </c>
    </row>
    <row r="2838" spans="1:8" ht="13.2" x14ac:dyDescent="0.25">
      <c r="A2838" s="1">
        <v>43650.351576446759</v>
      </c>
      <c r="B2838">
        <f t="shared" si="44"/>
        <v>2837</v>
      </c>
      <c r="C2838" s="2" t="s">
        <v>31</v>
      </c>
      <c r="D2838" t="s">
        <v>4511</v>
      </c>
      <c r="E2838" t="s">
        <v>4512</v>
      </c>
      <c r="F2838" t="s">
        <v>4514</v>
      </c>
    </row>
    <row r="2839" spans="1:8" ht="13.2" x14ac:dyDescent="0.25">
      <c r="A2839" s="1">
        <v>43650.352243518515</v>
      </c>
      <c r="B2839">
        <f t="shared" si="44"/>
        <v>2838</v>
      </c>
      <c r="C2839" s="2" t="s">
        <v>80</v>
      </c>
      <c r="D2839" t="s">
        <v>4513</v>
      </c>
      <c r="E2839" t="s">
        <v>4514</v>
      </c>
      <c r="F2839" t="s">
        <v>4515</v>
      </c>
      <c r="G2839" t="s">
        <v>4517</v>
      </c>
    </row>
    <row r="2840" spans="1:8" ht="13.2" x14ac:dyDescent="0.25">
      <c r="A2840" s="1">
        <v>43650.352769236109</v>
      </c>
      <c r="B2840">
        <f t="shared" si="44"/>
        <v>2839</v>
      </c>
      <c r="C2840" s="2" t="s">
        <v>71</v>
      </c>
      <c r="D2840" t="s">
        <v>4515</v>
      </c>
      <c r="E2840" t="s">
        <v>4517</v>
      </c>
    </row>
    <row r="2841" spans="1:8" ht="13.2" x14ac:dyDescent="0.25">
      <c r="A2841" s="1">
        <v>43650.353025219913</v>
      </c>
      <c r="B2841">
        <f t="shared" si="44"/>
        <v>2840</v>
      </c>
      <c r="C2841" s="2" t="s">
        <v>63</v>
      </c>
      <c r="D2841" t="s">
        <v>4514</v>
      </c>
      <c r="E2841" t="s">
        <v>4515</v>
      </c>
    </row>
    <row r="2842" spans="1:8" ht="13.2" x14ac:dyDescent="0.25">
      <c r="A2842" s="1">
        <v>43650.35457596065</v>
      </c>
      <c r="B2842">
        <f t="shared" si="44"/>
        <v>2841</v>
      </c>
      <c r="C2842" s="2" t="s">
        <v>80</v>
      </c>
      <c r="D2842" t="s">
        <v>4513</v>
      </c>
      <c r="E2842" t="s">
        <v>4514</v>
      </c>
      <c r="F2842" t="s">
        <v>4515</v>
      </c>
    </row>
    <row r="2843" spans="1:8" ht="13.2" x14ac:dyDescent="0.25">
      <c r="A2843" s="1">
        <v>43650.355587534723</v>
      </c>
      <c r="B2843">
        <f t="shared" si="44"/>
        <v>2842</v>
      </c>
      <c r="C2843" s="2" t="s">
        <v>222</v>
      </c>
      <c r="D2843" t="s">
        <v>4511</v>
      </c>
      <c r="E2843" t="s">
        <v>4513</v>
      </c>
      <c r="F2843" t="s">
        <v>4514</v>
      </c>
      <c r="G2843" t="s">
        <v>4515</v>
      </c>
    </row>
    <row r="2844" spans="1:8" ht="13.2" x14ac:dyDescent="0.25">
      <c r="A2844" s="1">
        <v>43650.355792604169</v>
      </c>
      <c r="B2844">
        <f t="shared" si="44"/>
        <v>2843</v>
      </c>
      <c r="C2844" s="2" t="s">
        <v>63</v>
      </c>
      <c r="D2844" t="s">
        <v>4514</v>
      </c>
      <c r="E2844" t="s">
        <v>4515</v>
      </c>
    </row>
    <row r="2845" spans="1:8" ht="13.2" x14ac:dyDescent="0.25">
      <c r="A2845" s="1">
        <v>43650.355936041669</v>
      </c>
      <c r="B2845">
        <f t="shared" si="44"/>
        <v>2844</v>
      </c>
      <c r="C2845" s="2" t="s">
        <v>222</v>
      </c>
      <c r="D2845" t="s">
        <v>4513</v>
      </c>
    </row>
    <row r="2846" spans="1:8" ht="13.2" x14ac:dyDescent="0.25">
      <c r="A2846" s="1">
        <v>43650.35601920139</v>
      </c>
      <c r="B2846">
        <f t="shared" si="44"/>
        <v>2845</v>
      </c>
      <c r="C2846" s="2" t="s">
        <v>2432</v>
      </c>
    </row>
    <row r="2847" spans="1:8" ht="13.2" x14ac:dyDescent="0.25">
      <c r="A2847" s="1">
        <v>43650.356098090277</v>
      </c>
      <c r="B2847">
        <f t="shared" si="44"/>
        <v>2846</v>
      </c>
      <c r="C2847" s="2" t="s">
        <v>63</v>
      </c>
      <c r="D2847" t="s">
        <v>4912</v>
      </c>
    </row>
    <row r="2848" spans="1:8" ht="13.2" x14ac:dyDescent="0.25">
      <c r="A2848" s="1">
        <v>43650.356643680556</v>
      </c>
      <c r="B2848">
        <f t="shared" si="44"/>
        <v>2847</v>
      </c>
      <c r="C2848" s="2" t="s">
        <v>31</v>
      </c>
      <c r="D2848" t="s">
        <v>4510</v>
      </c>
      <c r="E2848" t="s">
        <v>4511</v>
      </c>
      <c r="F2848" t="s">
        <v>4513</v>
      </c>
      <c r="G2848" t="s">
        <v>4514</v>
      </c>
      <c r="H2848" t="s">
        <v>4515</v>
      </c>
    </row>
    <row r="2849" spans="1:9" ht="13.2" x14ac:dyDescent="0.25">
      <c r="A2849" s="1">
        <v>43650.35787388889</v>
      </c>
      <c r="B2849">
        <f t="shared" si="44"/>
        <v>2848</v>
      </c>
      <c r="C2849" s="2" t="s">
        <v>63</v>
      </c>
      <c r="D2849" t="s">
        <v>4514</v>
      </c>
      <c r="E2849" t="s">
        <v>4913</v>
      </c>
    </row>
    <row r="2850" spans="1:9" ht="13.2" x14ac:dyDescent="0.25">
      <c r="A2850" s="1">
        <v>43650.358811307873</v>
      </c>
      <c r="B2850">
        <f t="shared" si="44"/>
        <v>2849</v>
      </c>
      <c r="C2850" s="2" t="s">
        <v>222</v>
      </c>
    </row>
    <row r="2851" spans="1:9" ht="13.2" x14ac:dyDescent="0.25">
      <c r="A2851" s="1">
        <v>43650.359277430558</v>
      </c>
      <c r="B2851">
        <f t="shared" si="44"/>
        <v>2850</v>
      </c>
      <c r="C2851" s="2" t="s">
        <v>80</v>
      </c>
      <c r="D2851" t="s">
        <v>4512</v>
      </c>
      <c r="E2851" t="s">
        <v>4513</v>
      </c>
      <c r="F2851" t="s">
        <v>4514</v>
      </c>
    </row>
    <row r="2852" spans="1:9" ht="13.2" x14ac:dyDescent="0.25">
      <c r="A2852" s="1">
        <v>43650.359823738429</v>
      </c>
      <c r="B2852">
        <f t="shared" si="44"/>
        <v>2851</v>
      </c>
      <c r="C2852" s="2" t="s">
        <v>56</v>
      </c>
      <c r="D2852" t="s">
        <v>4514</v>
      </c>
      <c r="E2852" t="s">
        <v>4515</v>
      </c>
    </row>
    <row r="2853" spans="1:9" ht="13.2" x14ac:dyDescent="0.25">
      <c r="A2853" s="1">
        <v>43650.359885532409</v>
      </c>
      <c r="B2853">
        <f t="shared" si="44"/>
        <v>2852</v>
      </c>
      <c r="C2853" s="2" t="s">
        <v>222</v>
      </c>
      <c r="D2853" t="s">
        <v>4513</v>
      </c>
      <c r="E2853" t="s">
        <v>4514</v>
      </c>
      <c r="F2853" t="s">
        <v>4515</v>
      </c>
    </row>
    <row r="2854" spans="1:9" ht="13.2" x14ac:dyDescent="0.25">
      <c r="A2854" s="1">
        <v>43650.360408587963</v>
      </c>
      <c r="B2854">
        <f t="shared" si="44"/>
        <v>2853</v>
      </c>
      <c r="C2854" s="2" t="s">
        <v>222</v>
      </c>
      <c r="D2854" t="s">
        <v>4513</v>
      </c>
      <c r="E2854" t="s">
        <v>4514</v>
      </c>
      <c r="F2854" t="s">
        <v>4517</v>
      </c>
    </row>
    <row r="2855" spans="1:9" ht="13.2" x14ac:dyDescent="0.25">
      <c r="A2855" s="1">
        <v>43650.36080962963</v>
      </c>
      <c r="B2855">
        <f t="shared" si="44"/>
        <v>2854</v>
      </c>
      <c r="C2855" s="2" t="s">
        <v>31</v>
      </c>
      <c r="D2855" t="s">
        <v>4513</v>
      </c>
    </row>
    <row r="2856" spans="1:9" ht="13.2" x14ac:dyDescent="0.25">
      <c r="A2856" s="1">
        <v>43650.36211584491</v>
      </c>
      <c r="B2856">
        <f t="shared" si="44"/>
        <v>2855</v>
      </c>
      <c r="C2856" s="2" t="s">
        <v>222</v>
      </c>
      <c r="D2856" t="s">
        <v>4512</v>
      </c>
      <c r="E2856" t="s">
        <v>4513</v>
      </c>
      <c r="F2856" t="s">
        <v>4514</v>
      </c>
      <c r="G2856" t="s">
        <v>4515</v>
      </c>
      <c r="H2856" t="s">
        <v>4517</v>
      </c>
    </row>
    <row r="2857" spans="1:9" ht="13.2" x14ac:dyDescent="0.25">
      <c r="A2857" s="1">
        <v>43650.362393425923</v>
      </c>
      <c r="B2857">
        <f t="shared" si="44"/>
        <v>2856</v>
      </c>
      <c r="C2857" s="2" t="s">
        <v>80</v>
      </c>
      <c r="D2857" t="s">
        <v>4513</v>
      </c>
      <c r="E2857" t="s">
        <v>4514</v>
      </c>
      <c r="F2857" t="s">
        <v>4517</v>
      </c>
      <c r="G2857" t="s">
        <v>4914</v>
      </c>
    </row>
    <row r="2858" spans="1:9" ht="13.2" x14ac:dyDescent="0.25">
      <c r="A2858" s="1">
        <v>43650.362495439811</v>
      </c>
      <c r="B2858">
        <f t="shared" si="44"/>
        <v>2857</v>
      </c>
      <c r="C2858" s="2" t="s">
        <v>222</v>
      </c>
      <c r="D2858" t="s">
        <v>4513</v>
      </c>
      <c r="E2858" t="s">
        <v>4515</v>
      </c>
      <c r="F2858" t="s">
        <v>4517</v>
      </c>
    </row>
    <row r="2859" spans="1:9" ht="13.2" x14ac:dyDescent="0.25">
      <c r="A2859" s="1">
        <v>43650.362753263893</v>
      </c>
      <c r="B2859">
        <f t="shared" si="44"/>
        <v>2858</v>
      </c>
      <c r="C2859" s="2" t="s">
        <v>222</v>
      </c>
      <c r="D2859" t="s">
        <v>4513</v>
      </c>
      <c r="E2859" t="s">
        <v>4517</v>
      </c>
    </row>
    <row r="2860" spans="1:9" ht="13.2" x14ac:dyDescent="0.25">
      <c r="A2860" s="1">
        <v>43650.364043020832</v>
      </c>
      <c r="B2860">
        <f t="shared" si="44"/>
        <v>2859</v>
      </c>
      <c r="C2860" s="2" t="s">
        <v>222</v>
      </c>
      <c r="D2860" t="s">
        <v>4513</v>
      </c>
      <c r="E2860" t="s">
        <v>4515</v>
      </c>
      <c r="F2860" t="s">
        <v>4517</v>
      </c>
      <c r="G2860" t="s">
        <v>4865</v>
      </c>
    </row>
    <row r="2861" spans="1:9" ht="13.2" x14ac:dyDescent="0.25">
      <c r="A2861" s="1">
        <v>43650.364050497687</v>
      </c>
      <c r="B2861">
        <f t="shared" si="44"/>
        <v>2860</v>
      </c>
      <c r="C2861" s="2" t="s">
        <v>80</v>
      </c>
      <c r="D2861" t="s">
        <v>4512</v>
      </c>
      <c r="E2861" t="s">
        <v>4514</v>
      </c>
      <c r="F2861" t="s">
        <v>4515</v>
      </c>
    </row>
    <row r="2862" spans="1:9" ht="13.2" x14ac:dyDescent="0.25">
      <c r="A2862" s="1">
        <v>43650.364060277774</v>
      </c>
      <c r="B2862">
        <f t="shared" si="44"/>
        <v>2861</v>
      </c>
      <c r="C2862" s="2" t="s">
        <v>80</v>
      </c>
      <c r="D2862" t="s">
        <v>4513</v>
      </c>
      <c r="E2862" t="s">
        <v>4514</v>
      </c>
      <c r="F2862" t="s">
        <v>4515</v>
      </c>
      <c r="G2862" t="s">
        <v>4915</v>
      </c>
    </row>
    <row r="2863" spans="1:9" ht="13.2" x14ac:dyDescent="0.25">
      <c r="A2863" s="1">
        <v>43650.364497731483</v>
      </c>
      <c r="B2863">
        <f t="shared" si="44"/>
        <v>2862</v>
      </c>
      <c r="C2863" s="2" t="s">
        <v>31</v>
      </c>
      <c r="D2863" t="s">
        <v>4510</v>
      </c>
      <c r="E2863" t="s">
        <v>4511</v>
      </c>
      <c r="F2863" t="s">
        <v>4512</v>
      </c>
      <c r="G2863" t="s">
        <v>4513</v>
      </c>
      <c r="H2863" t="s">
        <v>4514</v>
      </c>
      <c r="I2863" t="s">
        <v>4517</v>
      </c>
    </row>
    <row r="2864" spans="1:9" ht="13.2" x14ac:dyDescent="0.25">
      <c r="A2864" s="1">
        <v>43650.364590659723</v>
      </c>
      <c r="B2864">
        <f t="shared" si="44"/>
        <v>2863</v>
      </c>
      <c r="C2864" s="2" t="s">
        <v>222</v>
      </c>
      <c r="D2864" t="s">
        <v>4513</v>
      </c>
      <c r="E2864" t="s">
        <v>4514</v>
      </c>
      <c r="F2864" t="s">
        <v>4517</v>
      </c>
    </row>
    <row r="2865" spans="1:12" ht="13.2" x14ac:dyDescent="0.25">
      <c r="A2865" s="1">
        <v>43650.364659999999</v>
      </c>
      <c r="B2865">
        <f t="shared" si="44"/>
        <v>2864</v>
      </c>
      <c r="C2865" s="2" t="s">
        <v>63</v>
      </c>
    </row>
    <row r="2866" spans="1:12" ht="13.2" x14ac:dyDescent="0.25">
      <c r="A2866" s="1">
        <v>43650.364694768519</v>
      </c>
      <c r="B2866">
        <f t="shared" si="44"/>
        <v>2865</v>
      </c>
      <c r="C2866" s="2" t="s">
        <v>222</v>
      </c>
      <c r="D2866" t="s">
        <v>4513</v>
      </c>
      <c r="E2866" t="s">
        <v>4514</v>
      </c>
      <c r="F2866" t="s">
        <v>4517</v>
      </c>
    </row>
    <row r="2867" spans="1:12" ht="13.2" x14ac:dyDescent="0.25">
      <c r="A2867" s="1">
        <v>43650.364873009261</v>
      </c>
      <c r="B2867">
        <f t="shared" si="44"/>
        <v>2866</v>
      </c>
      <c r="C2867" s="2" t="s">
        <v>222</v>
      </c>
      <c r="D2867" t="s">
        <v>4511</v>
      </c>
      <c r="E2867" t="s">
        <v>4512</v>
      </c>
      <c r="F2867" t="s">
        <v>4513</v>
      </c>
      <c r="G2867" t="s">
        <v>4514</v>
      </c>
      <c r="H2867" t="s">
        <v>4515</v>
      </c>
      <c r="I2867" t="s">
        <v>4517</v>
      </c>
    </row>
    <row r="2868" spans="1:12" ht="13.2" x14ac:dyDescent="0.25">
      <c r="A2868" s="1">
        <v>43650.364927407412</v>
      </c>
      <c r="B2868">
        <f t="shared" si="44"/>
        <v>2867</v>
      </c>
      <c r="C2868" s="2" t="s">
        <v>80</v>
      </c>
      <c r="D2868" t="s">
        <v>4513</v>
      </c>
      <c r="E2868" t="s">
        <v>4514</v>
      </c>
    </row>
    <row r="2869" spans="1:12" ht="13.2" x14ac:dyDescent="0.25">
      <c r="A2869" s="1">
        <v>43650.365093645829</v>
      </c>
      <c r="B2869">
        <f t="shared" si="44"/>
        <v>2868</v>
      </c>
      <c r="C2869" s="2" t="s">
        <v>63</v>
      </c>
      <c r="D2869" t="s">
        <v>4515</v>
      </c>
    </row>
    <row r="2870" spans="1:12" ht="13.2" x14ac:dyDescent="0.25">
      <c r="A2870" s="1">
        <v>43650.365400902781</v>
      </c>
      <c r="B2870">
        <f t="shared" si="44"/>
        <v>2869</v>
      </c>
      <c r="C2870" s="2" t="s">
        <v>222</v>
      </c>
      <c r="D2870" t="s">
        <v>4514</v>
      </c>
      <c r="E2870" t="s">
        <v>4517</v>
      </c>
    </row>
    <row r="2871" spans="1:12" ht="13.2" x14ac:dyDescent="0.25">
      <c r="A2871" s="1">
        <v>43650.366036516207</v>
      </c>
      <c r="B2871">
        <f t="shared" si="44"/>
        <v>2870</v>
      </c>
      <c r="C2871" s="2" t="s">
        <v>80</v>
      </c>
      <c r="D2871" t="s">
        <v>4512</v>
      </c>
      <c r="E2871" t="s">
        <v>4515</v>
      </c>
      <c r="F2871" t="s">
        <v>4517</v>
      </c>
    </row>
    <row r="2872" spans="1:12" ht="13.2" x14ac:dyDescent="0.25">
      <c r="A2872" s="1">
        <v>43650.366047442134</v>
      </c>
      <c r="B2872">
        <f t="shared" si="44"/>
        <v>2871</v>
      </c>
      <c r="C2872" s="2" t="s">
        <v>31</v>
      </c>
      <c r="D2872" t="s">
        <v>4510</v>
      </c>
      <c r="E2872" t="s">
        <v>4511</v>
      </c>
      <c r="F2872" t="s">
        <v>4512</v>
      </c>
      <c r="G2872" t="s">
        <v>4513</v>
      </c>
      <c r="H2872" t="s">
        <v>4514</v>
      </c>
      <c r="I2872" t="s">
        <v>4515</v>
      </c>
      <c r="J2872" t="s">
        <v>4517</v>
      </c>
      <c r="K2872" t="s">
        <v>4916</v>
      </c>
      <c r="L2872" t="s">
        <v>4917</v>
      </c>
    </row>
    <row r="2873" spans="1:12" ht="13.2" x14ac:dyDescent="0.25">
      <c r="A2873" s="1">
        <v>43650.366178634256</v>
      </c>
      <c r="B2873">
        <f t="shared" si="44"/>
        <v>2872</v>
      </c>
      <c r="C2873" s="2" t="s">
        <v>222</v>
      </c>
      <c r="D2873" t="s">
        <v>4511</v>
      </c>
      <c r="E2873" t="s">
        <v>4513</v>
      </c>
      <c r="F2873" t="s">
        <v>4515</v>
      </c>
      <c r="G2873" t="s">
        <v>4517</v>
      </c>
    </row>
    <row r="2874" spans="1:12" ht="13.2" x14ac:dyDescent="0.25">
      <c r="A2874" s="1">
        <v>43650.366823171295</v>
      </c>
      <c r="B2874">
        <f t="shared" si="44"/>
        <v>2873</v>
      </c>
      <c r="C2874" s="2" t="s">
        <v>63</v>
      </c>
    </row>
    <row r="2875" spans="1:12" ht="13.2" x14ac:dyDescent="0.25">
      <c r="A2875" s="1">
        <v>43650.367006041663</v>
      </c>
      <c r="B2875">
        <f t="shared" si="44"/>
        <v>2874</v>
      </c>
      <c r="C2875" s="2" t="s">
        <v>71</v>
      </c>
    </row>
    <row r="2876" spans="1:12" ht="13.2" x14ac:dyDescent="0.25">
      <c r="A2876" s="1">
        <v>43650.367740208334</v>
      </c>
      <c r="B2876">
        <f t="shared" si="44"/>
        <v>2875</v>
      </c>
      <c r="C2876" s="2" t="s">
        <v>222</v>
      </c>
      <c r="D2876" t="s">
        <v>4517</v>
      </c>
    </row>
    <row r="2877" spans="1:12" ht="13.2" x14ac:dyDescent="0.25">
      <c r="A2877" s="1">
        <v>43650.368456724536</v>
      </c>
      <c r="B2877">
        <f t="shared" si="44"/>
        <v>2876</v>
      </c>
      <c r="C2877" s="2" t="s">
        <v>63</v>
      </c>
      <c r="D2877" t="s">
        <v>4514</v>
      </c>
      <c r="E2877" t="s">
        <v>4517</v>
      </c>
    </row>
    <row r="2878" spans="1:12" ht="13.2" x14ac:dyDescent="0.25">
      <c r="A2878" s="1">
        <v>43650.368586967597</v>
      </c>
      <c r="B2878">
        <f t="shared" si="44"/>
        <v>2877</v>
      </c>
      <c r="C2878" s="2" t="s">
        <v>80</v>
      </c>
      <c r="D2878" t="s">
        <v>4514</v>
      </c>
      <c r="E2878" t="s">
        <v>4515</v>
      </c>
      <c r="F2878" t="s">
        <v>4517</v>
      </c>
    </row>
    <row r="2879" spans="1:12" ht="13.2" x14ac:dyDescent="0.25">
      <c r="A2879" s="1">
        <v>43650.369631122681</v>
      </c>
      <c r="B2879">
        <f t="shared" si="44"/>
        <v>2878</v>
      </c>
      <c r="C2879" s="2" t="s">
        <v>63</v>
      </c>
      <c r="D2879" t="s">
        <v>4514</v>
      </c>
      <c r="E2879" t="s">
        <v>4515</v>
      </c>
    </row>
    <row r="2880" spans="1:12" ht="13.2" x14ac:dyDescent="0.25">
      <c r="A2880" s="1">
        <v>43650.370107812501</v>
      </c>
      <c r="B2880">
        <f t="shared" si="44"/>
        <v>2879</v>
      </c>
      <c r="C2880" s="2" t="s">
        <v>31</v>
      </c>
      <c r="D2880" t="s">
        <v>4511</v>
      </c>
      <c r="E2880" t="s">
        <v>4513</v>
      </c>
      <c r="F2880" t="s">
        <v>4514</v>
      </c>
      <c r="G2880" t="s">
        <v>4515</v>
      </c>
      <c r="H2880" t="s">
        <v>4517</v>
      </c>
    </row>
    <row r="2881" spans="1:9" ht="13.2" x14ac:dyDescent="0.25">
      <c r="A2881" s="1">
        <v>43650.370421435189</v>
      </c>
      <c r="B2881">
        <f t="shared" si="44"/>
        <v>2880</v>
      </c>
      <c r="C2881" s="2" t="s">
        <v>222</v>
      </c>
      <c r="D2881" t="s">
        <v>4513</v>
      </c>
      <c r="E2881" t="s">
        <v>4514</v>
      </c>
      <c r="F2881" t="s">
        <v>4515</v>
      </c>
    </row>
    <row r="2882" spans="1:9" ht="13.2" x14ac:dyDescent="0.25">
      <c r="A2882" s="1">
        <v>43650.370800358796</v>
      </c>
      <c r="B2882">
        <f t="shared" si="44"/>
        <v>2881</v>
      </c>
      <c r="C2882" s="2" t="s">
        <v>31</v>
      </c>
      <c r="D2882" t="s">
        <v>4513</v>
      </c>
      <c r="E2882" t="s">
        <v>4517</v>
      </c>
    </row>
    <row r="2883" spans="1:9" ht="13.2" x14ac:dyDescent="0.25">
      <c r="A2883" s="1">
        <v>43650.370884594908</v>
      </c>
      <c r="B2883">
        <f t="shared" ref="B2883:B2946" si="45">+ROW()-1</f>
        <v>2882</v>
      </c>
      <c r="C2883" s="2" t="s">
        <v>222</v>
      </c>
      <c r="D2883" t="s">
        <v>4513</v>
      </c>
    </row>
    <row r="2884" spans="1:9" ht="13.2" x14ac:dyDescent="0.25">
      <c r="A2884" s="1">
        <v>43650.371218969907</v>
      </c>
      <c r="B2884">
        <f t="shared" si="45"/>
        <v>2883</v>
      </c>
      <c r="C2884" s="2" t="s">
        <v>222</v>
      </c>
      <c r="D2884" t="s">
        <v>4513</v>
      </c>
      <c r="E2884" t="s">
        <v>4514</v>
      </c>
      <c r="F2884" t="s">
        <v>4515</v>
      </c>
      <c r="G2884" t="s">
        <v>4517</v>
      </c>
    </row>
    <row r="2885" spans="1:9" ht="13.2" x14ac:dyDescent="0.25">
      <c r="A2885" s="1">
        <v>43650.371819374996</v>
      </c>
      <c r="B2885">
        <f t="shared" si="45"/>
        <v>2884</v>
      </c>
      <c r="C2885" s="2" t="s">
        <v>222</v>
      </c>
      <c r="D2885" t="s">
        <v>4514</v>
      </c>
      <c r="E2885" t="s">
        <v>4515</v>
      </c>
      <c r="F2885" t="s">
        <v>4517</v>
      </c>
    </row>
    <row r="2886" spans="1:9" ht="13.2" x14ac:dyDescent="0.25">
      <c r="A2886" s="1">
        <v>43650.371937280092</v>
      </c>
      <c r="B2886">
        <f t="shared" si="45"/>
        <v>2885</v>
      </c>
      <c r="C2886" s="2" t="s">
        <v>31</v>
      </c>
      <c r="D2886" t="s">
        <v>4510</v>
      </c>
      <c r="E2886" t="s">
        <v>4511</v>
      </c>
      <c r="F2886" t="s">
        <v>4513</v>
      </c>
      <c r="G2886" t="s">
        <v>4514</v>
      </c>
      <c r="H2886" t="s">
        <v>4515</v>
      </c>
      <c r="I2886" t="s">
        <v>4517</v>
      </c>
    </row>
    <row r="2887" spans="1:9" ht="13.2" x14ac:dyDescent="0.25">
      <c r="A2887" s="1">
        <v>43650.371987824074</v>
      </c>
      <c r="B2887">
        <f t="shared" si="45"/>
        <v>2886</v>
      </c>
      <c r="C2887" s="2" t="s">
        <v>31</v>
      </c>
      <c r="D2887" t="s">
        <v>4510</v>
      </c>
      <c r="E2887" t="s">
        <v>4513</v>
      </c>
      <c r="F2887" t="s">
        <v>4514</v>
      </c>
      <c r="G2887" t="s">
        <v>4918</v>
      </c>
    </row>
    <row r="2888" spans="1:9" ht="13.2" x14ac:dyDescent="0.25">
      <c r="A2888" s="1">
        <v>43650.372564247686</v>
      </c>
      <c r="B2888">
        <f t="shared" si="45"/>
        <v>2887</v>
      </c>
      <c r="C2888" s="2" t="s">
        <v>222</v>
      </c>
      <c r="D2888" t="s">
        <v>4512</v>
      </c>
      <c r="E2888" t="s">
        <v>4513</v>
      </c>
    </row>
    <row r="2889" spans="1:9" ht="13.2" x14ac:dyDescent="0.25">
      <c r="A2889" s="1">
        <v>43650.37312606482</v>
      </c>
      <c r="B2889">
        <f t="shared" si="45"/>
        <v>2888</v>
      </c>
      <c r="C2889" s="2" t="s">
        <v>222</v>
      </c>
      <c r="D2889" t="s">
        <v>4511</v>
      </c>
      <c r="E2889" t="s">
        <v>4513</v>
      </c>
      <c r="F2889" t="s">
        <v>4517</v>
      </c>
    </row>
    <row r="2890" spans="1:9" ht="13.2" x14ac:dyDescent="0.25">
      <c r="A2890" s="1">
        <v>43650.374007766208</v>
      </c>
      <c r="B2890">
        <f t="shared" si="45"/>
        <v>2889</v>
      </c>
      <c r="C2890" s="2" t="s">
        <v>80</v>
      </c>
      <c r="D2890" t="s">
        <v>4513</v>
      </c>
      <c r="E2890" t="s">
        <v>4514</v>
      </c>
      <c r="F2890" t="s">
        <v>4515</v>
      </c>
    </row>
    <row r="2891" spans="1:9" ht="13.2" x14ac:dyDescent="0.25">
      <c r="A2891" s="1">
        <v>43650.374061689814</v>
      </c>
      <c r="B2891">
        <f t="shared" si="45"/>
        <v>2890</v>
      </c>
      <c r="C2891" s="2" t="s">
        <v>31</v>
      </c>
      <c r="D2891" t="s">
        <v>4513</v>
      </c>
      <c r="E2891" t="s">
        <v>4514</v>
      </c>
      <c r="F2891" t="s">
        <v>4515</v>
      </c>
    </row>
    <row r="2892" spans="1:9" ht="13.2" x14ac:dyDescent="0.25">
      <c r="A2892" s="1">
        <v>43650.374147141207</v>
      </c>
      <c r="B2892">
        <f t="shared" si="45"/>
        <v>2891</v>
      </c>
      <c r="C2892" s="2" t="s">
        <v>222</v>
      </c>
      <c r="D2892" t="s">
        <v>4512</v>
      </c>
      <c r="E2892" t="s">
        <v>4513</v>
      </c>
      <c r="F2892" t="s">
        <v>4514</v>
      </c>
    </row>
    <row r="2893" spans="1:9" ht="13.2" x14ac:dyDescent="0.25">
      <c r="A2893" s="1">
        <v>43650.374792152783</v>
      </c>
      <c r="B2893">
        <f t="shared" si="45"/>
        <v>2892</v>
      </c>
      <c r="C2893" s="2" t="s">
        <v>222</v>
      </c>
      <c r="D2893" t="s">
        <v>4513</v>
      </c>
      <c r="E2893" t="s">
        <v>4514</v>
      </c>
      <c r="F2893" t="s">
        <v>4515</v>
      </c>
    </row>
    <row r="2894" spans="1:9" ht="13.2" x14ac:dyDescent="0.25">
      <c r="A2894" s="1">
        <v>43650.375589386575</v>
      </c>
      <c r="B2894">
        <f t="shared" si="45"/>
        <v>2893</v>
      </c>
      <c r="C2894" s="2" t="s">
        <v>222</v>
      </c>
      <c r="D2894" t="s">
        <v>4511</v>
      </c>
      <c r="E2894" t="s">
        <v>4513</v>
      </c>
      <c r="F2894" t="s">
        <v>4514</v>
      </c>
      <c r="G2894" t="s">
        <v>4515</v>
      </c>
    </row>
    <row r="2895" spans="1:9" ht="13.2" x14ac:dyDescent="0.25">
      <c r="A2895" s="1">
        <v>43650.375613356482</v>
      </c>
      <c r="B2895">
        <f t="shared" si="45"/>
        <v>2894</v>
      </c>
      <c r="C2895" s="2" t="s">
        <v>31</v>
      </c>
      <c r="D2895" t="s">
        <v>4511</v>
      </c>
      <c r="E2895" t="s">
        <v>4514</v>
      </c>
      <c r="F2895" t="s">
        <v>4517</v>
      </c>
      <c r="G2895" t="s">
        <v>4919</v>
      </c>
    </row>
    <row r="2896" spans="1:9" ht="13.2" x14ac:dyDescent="0.25">
      <c r="A2896" s="1">
        <v>43650.376285162041</v>
      </c>
      <c r="B2896">
        <f t="shared" si="45"/>
        <v>2895</v>
      </c>
      <c r="C2896" s="2" t="s">
        <v>31</v>
      </c>
      <c r="D2896" t="s">
        <v>4510</v>
      </c>
      <c r="E2896" t="s">
        <v>4511</v>
      </c>
      <c r="F2896" t="s">
        <v>4513</v>
      </c>
      <c r="G2896" t="s">
        <v>4517</v>
      </c>
    </row>
    <row r="2897" spans="1:8" ht="13.2" x14ac:dyDescent="0.25">
      <c r="A2897" s="1">
        <v>43650.376404490744</v>
      </c>
      <c r="B2897">
        <f t="shared" si="45"/>
        <v>2896</v>
      </c>
      <c r="C2897" s="2" t="s">
        <v>222</v>
      </c>
      <c r="D2897" t="s">
        <v>4513</v>
      </c>
      <c r="E2897" t="s">
        <v>4514</v>
      </c>
      <c r="F2897" t="s">
        <v>4515</v>
      </c>
      <c r="G2897" t="s">
        <v>4517</v>
      </c>
    </row>
    <row r="2898" spans="1:8" ht="13.2" x14ac:dyDescent="0.25">
      <c r="A2898" s="1">
        <v>43650.376481481479</v>
      </c>
      <c r="B2898">
        <f t="shared" si="45"/>
        <v>2897</v>
      </c>
      <c r="C2898" s="2" t="s">
        <v>222</v>
      </c>
      <c r="D2898" t="s">
        <v>4511</v>
      </c>
      <c r="E2898" t="s">
        <v>4513</v>
      </c>
      <c r="F2898" t="s">
        <v>4514</v>
      </c>
      <c r="G2898" t="s">
        <v>4515</v>
      </c>
      <c r="H2898" t="s">
        <v>4517</v>
      </c>
    </row>
    <row r="2899" spans="1:8" ht="13.2" x14ac:dyDescent="0.25">
      <c r="A2899" s="1">
        <v>43650.376710150464</v>
      </c>
      <c r="B2899">
        <f t="shared" si="45"/>
        <v>2898</v>
      </c>
      <c r="C2899" s="2" t="s">
        <v>63</v>
      </c>
      <c r="D2899" t="s">
        <v>4515</v>
      </c>
    </row>
    <row r="2900" spans="1:8" ht="13.2" x14ac:dyDescent="0.25">
      <c r="A2900" s="1">
        <v>43650.376783125001</v>
      </c>
      <c r="B2900">
        <f t="shared" si="45"/>
        <v>2899</v>
      </c>
      <c r="C2900" s="2" t="s">
        <v>63</v>
      </c>
      <c r="D2900" t="s">
        <v>4514</v>
      </c>
      <c r="E2900" t="s">
        <v>4515</v>
      </c>
      <c r="F2900" t="s">
        <v>4517</v>
      </c>
    </row>
    <row r="2901" spans="1:8" ht="13.2" x14ac:dyDescent="0.25">
      <c r="A2901" s="1">
        <v>43650.376898645831</v>
      </c>
      <c r="B2901">
        <f t="shared" si="45"/>
        <v>2900</v>
      </c>
      <c r="C2901" s="2" t="s">
        <v>222</v>
      </c>
      <c r="D2901" t="s">
        <v>4511</v>
      </c>
      <c r="E2901" t="s">
        <v>4513</v>
      </c>
    </row>
    <row r="2902" spans="1:8" ht="13.2" x14ac:dyDescent="0.25">
      <c r="A2902" s="1">
        <v>43650.377255486106</v>
      </c>
      <c r="B2902">
        <f t="shared" si="45"/>
        <v>2901</v>
      </c>
      <c r="C2902" s="2" t="s">
        <v>222</v>
      </c>
      <c r="D2902" t="s">
        <v>4513</v>
      </c>
      <c r="E2902" t="s">
        <v>4514</v>
      </c>
    </row>
    <row r="2903" spans="1:8" ht="13.2" x14ac:dyDescent="0.25">
      <c r="A2903" s="1">
        <v>43650.377256956017</v>
      </c>
      <c r="B2903">
        <f t="shared" si="45"/>
        <v>2902</v>
      </c>
      <c r="C2903" s="2" t="s">
        <v>222</v>
      </c>
      <c r="D2903" t="s">
        <v>4513</v>
      </c>
      <c r="E2903" t="s">
        <v>4514</v>
      </c>
      <c r="F2903" t="s">
        <v>4517</v>
      </c>
    </row>
    <row r="2904" spans="1:8" ht="13.2" x14ac:dyDescent="0.25">
      <c r="A2904" s="1">
        <v>43650.377323761575</v>
      </c>
      <c r="B2904">
        <f t="shared" si="45"/>
        <v>2903</v>
      </c>
      <c r="C2904" s="2" t="s">
        <v>63</v>
      </c>
      <c r="D2904" t="s">
        <v>4515</v>
      </c>
      <c r="E2904" t="s">
        <v>4517</v>
      </c>
    </row>
    <row r="2905" spans="1:8" ht="13.2" x14ac:dyDescent="0.25">
      <c r="A2905" s="1">
        <v>43650.378261041667</v>
      </c>
      <c r="B2905">
        <f t="shared" si="45"/>
        <v>2904</v>
      </c>
      <c r="C2905" s="2" t="s">
        <v>222</v>
      </c>
      <c r="D2905" t="s">
        <v>4511</v>
      </c>
      <c r="E2905" t="s">
        <v>4513</v>
      </c>
      <c r="F2905" t="s">
        <v>4514</v>
      </c>
      <c r="G2905" t="s">
        <v>4515</v>
      </c>
      <c r="H2905" t="s">
        <v>4517</v>
      </c>
    </row>
    <row r="2906" spans="1:8" ht="13.2" x14ac:dyDescent="0.25">
      <c r="A2906" s="1">
        <v>43650.378577453703</v>
      </c>
      <c r="B2906">
        <f t="shared" si="45"/>
        <v>2905</v>
      </c>
      <c r="C2906" s="2" t="s">
        <v>222</v>
      </c>
      <c r="D2906" t="s">
        <v>4511</v>
      </c>
      <c r="E2906" t="s">
        <v>4515</v>
      </c>
      <c r="F2906" t="s">
        <v>4517</v>
      </c>
      <c r="G2906" t="s">
        <v>4920</v>
      </c>
    </row>
    <row r="2907" spans="1:8" ht="13.2" x14ac:dyDescent="0.25">
      <c r="A2907" s="1">
        <v>43650.378639456016</v>
      </c>
      <c r="B2907">
        <f t="shared" si="45"/>
        <v>2906</v>
      </c>
      <c r="C2907" s="2" t="s">
        <v>56</v>
      </c>
      <c r="D2907" t="s">
        <v>4515</v>
      </c>
    </row>
    <row r="2908" spans="1:8" ht="13.2" x14ac:dyDescent="0.25">
      <c r="A2908" s="1">
        <v>43650.378673495376</v>
      </c>
      <c r="B2908">
        <f t="shared" si="45"/>
        <v>2907</v>
      </c>
      <c r="C2908" s="2" t="s">
        <v>61</v>
      </c>
    </row>
    <row r="2909" spans="1:8" ht="13.2" x14ac:dyDescent="0.25">
      <c r="A2909" s="1">
        <v>43650.378684097217</v>
      </c>
      <c r="B2909">
        <f t="shared" si="45"/>
        <v>2908</v>
      </c>
      <c r="C2909" s="2" t="s">
        <v>222</v>
      </c>
    </row>
    <row r="2910" spans="1:8" ht="13.2" x14ac:dyDescent="0.25">
      <c r="A2910" s="1">
        <v>43650.379550682876</v>
      </c>
      <c r="B2910">
        <f t="shared" si="45"/>
        <v>2909</v>
      </c>
      <c r="C2910" s="2" t="s">
        <v>222</v>
      </c>
      <c r="D2910" t="s">
        <v>4511</v>
      </c>
      <c r="E2910" t="s">
        <v>4513</v>
      </c>
      <c r="F2910" t="s">
        <v>4514</v>
      </c>
    </row>
    <row r="2911" spans="1:8" ht="13.2" x14ac:dyDescent="0.25">
      <c r="A2911" s="1">
        <v>43650.379746620369</v>
      </c>
      <c r="B2911">
        <f t="shared" si="45"/>
        <v>2910</v>
      </c>
      <c r="C2911" s="2" t="s">
        <v>31</v>
      </c>
      <c r="D2911" t="s">
        <v>4510</v>
      </c>
      <c r="E2911" t="s">
        <v>4511</v>
      </c>
      <c r="F2911" t="s">
        <v>4514</v>
      </c>
    </row>
    <row r="2912" spans="1:8" ht="13.2" x14ac:dyDescent="0.25">
      <c r="A2912" s="1">
        <v>43650.379909687501</v>
      </c>
      <c r="B2912">
        <f t="shared" si="45"/>
        <v>2911</v>
      </c>
      <c r="C2912" s="2" t="s">
        <v>63</v>
      </c>
    </row>
    <row r="2913" spans="1:9" ht="13.2" x14ac:dyDescent="0.25">
      <c r="A2913" s="1">
        <v>43650.379927106478</v>
      </c>
      <c r="B2913">
        <f t="shared" si="45"/>
        <v>2912</v>
      </c>
      <c r="C2913" s="2" t="s">
        <v>31</v>
      </c>
      <c r="D2913" t="s">
        <v>4510</v>
      </c>
      <c r="E2913" t="s">
        <v>4511</v>
      </c>
      <c r="F2913" t="s">
        <v>4513</v>
      </c>
      <c r="G2913" t="s">
        <v>4514</v>
      </c>
      <c r="H2913" t="s">
        <v>4515</v>
      </c>
    </row>
    <row r="2914" spans="1:9" ht="13.2" x14ac:dyDescent="0.25">
      <c r="A2914" s="1">
        <v>43650.379953055555</v>
      </c>
      <c r="B2914">
        <f t="shared" si="45"/>
        <v>2913</v>
      </c>
      <c r="C2914" s="2" t="s">
        <v>222</v>
      </c>
      <c r="D2914" t="s">
        <v>4511</v>
      </c>
      <c r="E2914" t="s">
        <v>4513</v>
      </c>
      <c r="F2914" t="s">
        <v>4514</v>
      </c>
      <c r="G2914" t="s">
        <v>4515</v>
      </c>
      <c r="H2914" t="s">
        <v>4517</v>
      </c>
      <c r="I2914" t="s">
        <v>4915</v>
      </c>
    </row>
    <row r="2915" spans="1:9" ht="13.2" x14ac:dyDescent="0.25">
      <c r="A2915" s="1">
        <v>43650.38113613426</v>
      </c>
      <c r="B2915">
        <f t="shared" si="45"/>
        <v>2914</v>
      </c>
      <c r="C2915" s="2" t="s">
        <v>63</v>
      </c>
      <c r="D2915" t="s">
        <v>4514</v>
      </c>
      <c r="E2915" t="s">
        <v>4515</v>
      </c>
    </row>
    <row r="2916" spans="1:9" ht="13.2" x14ac:dyDescent="0.25">
      <c r="A2916" s="1">
        <v>43650.382602743055</v>
      </c>
      <c r="B2916">
        <f t="shared" si="45"/>
        <v>2915</v>
      </c>
      <c r="C2916" s="2" t="s">
        <v>31</v>
      </c>
      <c r="D2916" t="s">
        <v>4510</v>
      </c>
      <c r="E2916" t="s">
        <v>4511</v>
      </c>
      <c r="F2916" t="s">
        <v>4514</v>
      </c>
      <c r="G2916" t="s">
        <v>4515</v>
      </c>
    </row>
    <row r="2917" spans="1:9" ht="13.2" x14ac:dyDescent="0.25">
      <c r="A2917" s="1">
        <v>43650.383068101852</v>
      </c>
      <c r="B2917">
        <f t="shared" si="45"/>
        <v>2916</v>
      </c>
      <c r="C2917" s="2" t="s">
        <v>31</v>
      </c>
      <c r="D2917" t="s">
        <v>4510</v>
      </c>
      <c r="E2917" t="s">
        <v>4511</v>
      </c>
      <c r="F2917" t="s">
        <v>4512</v>
      </c>
      <c r="G2917" t="s">
        <v>4513</v>
      </c>
      <c r="H2917" t="s">
        <v>4515</v>
      </c>
    </row>
    <row r="2918" spans="1:9" ht="13.2" x14ac:dyDescent="0.25">
      <c r="A2918" s="1">
        <v>43650.383868564815</v>
      </c>
      <c r="B2918">
        <f t="shared" si="45"/>
        <v>2917</v>
      </c>
      <c r="C2918" s="2" t="s">
        <v>61</v>
      </c>
    </row>
    <row r="2919" spans="1:9" ht="13.2" x14ac:dyDescent="0.25">
      <c r="A2919" s="1">
        <v>43650.384294421296</v>
      </c>
      <c r="B2919">
        <f t="shared" si="45"/>
        <v>2918</v>
      </c>
      <c r="C2919" s="2" t="s">
        <v>2488</v>
      </c>
    </row>
    <row r="2920" spans="1:9" ht="13.2" x14ac:dyDescent="0.25">
      <c r="A2920" s="1">
        <v>43650.384755509258</v>
      </c>
      <c r="B2920">
        <f t="shared" si="45"/>
        <v>2919</v>
      </c>
      <c r="C2920" s="2" t="s">
        <v>222</v>
      </c>
      <c r="D2920" t="s">
        <v>4511</v>
      </c>
      <c r="E2920" t="s">
        <v>4514</v>
      </c>
      <c r="F2920" t="s">
        <v>4515</v>
      </c>
      <c r="G2920" t="s">
        <v>4517</v>
      </c>
    </row>
    <row r="2921" spans="1:9" ht="13.2" x14ac:dyDescent="0.25">
      <c r="A2921" s="1">
        <v>43650.384837129634</v>
      </c>
      <c r="B2921">
        <f t="shared" si="45"/>
        <v>2920</v>
      </c>
      <c r="C2921" s="2" t="s">
        <v>31</v>
      </c>
      <c r="D2921" t="s">
        <v>4511</v>
      </c>
      <c r="E2921" t="s">
        <v>4513</v>
      </c>
      <c r="F2921" t="s">
        <v>4514</v>
      </c>
      <c r="G2921" t="s">
        <v>4515</v>
      </c>
      <c r="H2921" t="s">
        <v>4517</v>
      </c>
    </row>
    <row r="2922" spans="1:9" ht="13.2" x14ac:dyDescent="0.25">
      <c r="A2922" s="1">
        <v>43650.385496493051</v>
      </c>
      <c r="B2922">
        <f t="shared" si="45"/>
        <v>2921</v>
      </c>
      <c r="C2922" s="2" t="s">
        <v>63</v>
      </c>
    </row>
    <row r="2923" spans="1:9" ht="13.2" x14ac:dyDescent="0.25">
      <c r="A2923" s="1">
        <v>43650.387294004628</v>
      </c>
      <c r="B2923">
        <f t="shared" si="45"/>
        <v>2922</v>
      </c>
      <c r="C2923" s="2" t="s">
        <v>222</v>
      </c>
      <c r="D2923" t="s">
        <v>4514</v>
      </c>
      <c r="E2923" t="s">
        <v>4515</v>
      </c>
    </row>
    <row r="2924" spans="1:9" ht="13.2" x14ac:dyDescent="0.25">
      <c r="A2924" s="1">
        <v>43650.387763425926</v>
      </c>
      <c r="B2924">
        <f t="shared" si="45"/>
        <v>2923</v>
      </c>
      <c r="C2924" s="2" t="s">
        <v>63</v>
      </c>
      <c r="D2924" t="s">
        <v>4514</v>
      </c>
      <c r="E2924" t="s">
        <v>4515</v>
      </c>
    </row>
    <row r="2925" spans="1:9" ht="13.2" x14ac:dyDescent="0.25">
      <c r="A2925" s="1">
        <v>43650.388041319442</v>
      </c>
      <c r="B2925">
        <f t="shared" si="45"/>
        <v>2924</v>
      </c>
      <c r="C2925" s="2" t="s">
        <v>63</v>
      </c>
      <c r="D2925" t="s">
        <v>4514</v>
      </c>
      <c r="E2925" t="s">
        <v>4515</v>
      </c>
    </row>
    <row r="2926" spans="1:9" ht="13.2" x14ac:dyDescent="0.25">
      <c r="A2926" s="1">
        <v>43650.389047384262</v>
      </c>
      <c r="B2926">
        <f t="shared" si="45"/>
        <v>2925</v>
      </c>
      <c r="C2926" s="2" t="s">
        <v>63</v>
      </c>
      <c r="D2926" t="s">
        <v>4514</v>
      </c>
      <c r="E2926" t="s">
        <v>4517</v>
      </c>
    </row>
    <row r="2927" spans="1:9" ht="13.2" x14ac:dyDescent="0.25">
      <c r="A2927" s="1">
        <v>43650.389702789354</v>
      </c>
      <c r="B2927">
        <f t="shared" si="45"/>
        <v>2926</v>
      </c>
      <c r="C2927" s="2" t="s">
        <v>63</v>
      </c>
      <c r="D2927" t="s">
        <v>4514</v>
      </c>
      <c r="E2927" t="s">
        <v>4515</v>
      </c>
    </row>
    <row r="2928" spans="1:9" ht="13.2" x14ac:dyDescent="0.25">
      <c r="A2928" s="1">
        <v>43650.390957812502</v>
      </c>
      <c r="B2928">
        <f t="shared" si="45"/>
        <v>2927</v>
      </c>
      <c r="C2928" s="2" t="s">
        <v>63</v>
      </c>
      <c r="D2928" t="s">
        <v>4514</v>
      </c>
      <c r="E2928" t="s">
        <v>4517</v>
      </c>
    </row>
    <row r="2929" spans="1:9" ht="13.2" x14ac:dyDescent="0.25">
      <c r="A2929" s="1">
        <v>43650.391024375</v>
      </c>
      <c r="B2929">
        <f t="shared" si="45"/>
        <v>2928</v>
      </c>
      <c r="C2929" s="2" t="s">
        <v>80</v>
      </c>
      <c r="D2929" t="s">
        <v>4590</v>
      </c>
    </row>
    <row r="2930" spans="1:9" ht="13.2" x14ac:dyDescent="0.25">
      <c r="A2930" s="1">
        <v>43650.391235752315</v>
      </c>
      <c r="B2930">
        <f t="shared" si="45"/>
        <v>2929</v>
      </c>
      <c r="C2930" s="2" t="s">
        <v>222</v>
      </c>
      <c r="D2930" t="s">
        <v>4513</v>
      </c>
    </row>
    <row r="2931" spans="1:9" ht="13.2" x14ac:dyDescent="0.25">
      <c r="A2931" s="1">
        <v>43650.391515729163</v>
      </c>
      <c r="B2931">
        <f t="shared" si="45"/>
        <v>2930</v>
      </c>
      <c r="C2931" s="2" t="s">
        <v>31</v>
      </c>
      <c r="D2931" t="s">
        <v>4510</v>
      </c>
      <c r="E2931" t="s">
        <v>4514</v>
      </c>
    </row>
    <row r="2932" spans="1:9" ht="13.2" x14ac:dyDescent="0.25">
      <c r="A2932" s="1">
        <v>43650.391565208338</v>
      </c>
      <c r="B2932">
        <f t="shared" si="45"/>
        <v>2931</v>
      </c>
      <c r="C2932" s="2" t="s">
        <v>31</v>
      </c>
      <c r="D2932" t="s">
        <v>4513</v>
      </c>
      <c r="E2932" t="s">
        <v>4517</v>
      </c>
    </row>
    <row r="2933" spans="1:9" ht="13.2" x14ac:dyDescent="0.25">
      <c r="A2933" s="1">
        <v>43650.392141655087</v>
      </c>
      <c r="B2933">
        <f t="shared" si="45"/>
        <v>2932</v>
      </c>
      <c r="C2933" s="2" t="s">
        <v>222</v>
      </c>
      <c r="D2933" t="s">
        <v>4513</v>
      </c>
      <c r="E2933" t="s">
        <v>4517</v>
      </c>
    </row>
    <row r="2934" spans="1:9" ht="13.2" x14ac:dyDescent="0.25">
      <c r="A2934" s="1">
        <v>43650.39215216435</v>
      </c>
      <c r="B2934">
        <f t="shared" si="45"/>
        <v>2933</v>
      </c>
      <c r="C2934" s="2" t="s">
        <v>80</v>
      </c>
    </row>
    <row r="2935" spans="1:9" ht="13.2" x14ac:dyDescent="0.25">
      <c r="A2935" s="1">
        <v>43650.391780451391</v>
      </c>
      <c r="B2935">
        <f t="shared" si="45"/>
        <v>2934</v>
      </c>
      <c r="C2935" s="2" t="s">
        <v>222</v>
      </c>
      <c r="D2935" t="s">
        <v>4512</v>
      </c>
      <c r="E2935" t="s">
        <v>4513</v>
      </c>
      <c r="F2935" t="s">
        <v>4517</v>
      </c>
    </row>
    <row r="2936" spans="1:9" ht="13.2" x14ac:dyDescent="0.25">
      <c r="A2936" s="1">
        <v>43650.392387256943</v>
      </c>
      <c r="B2936">
        <f t="shared" si="45"/>
        <v>2935</v>
      </c>
      <c r="C2936" s="2" t="s">
        <v>222</v>
      </c>
      <c r="D2936" t="s">
        <v>4511</v>
      </c>
      <c r="E2936" t="s">
        <v>4514</v>
      </c>
    </row>
    <row r="2937" spans="1:9" ht="13.2" x14ac:dyDescent="0.25">
      <c r="A2937" s="1">
        <v>43650.392734108798</v>
      </c>
      <c r="B2937">
        <f t="shared" si="45"/>
        <v>2936</v>
      </c>
      <c r="C2937" s="2" t="s">
        <v>222</v>
      </c>
      <c r="D2937" t="s">
        <v>4511</v>
      </c>
      <c r="E2937" t="s">
        <v>4512</v>
      </c>
      <c r="F2937" t="s">
        <v>4513</v>
      </c>
      <c r="G2937" t="s">
        <v>4514</v>
      </c>
      <c r="H2937" t="s">
        <v>4515</v>
      </c>
      <c r="I2937" t="s">
        <v>4517</v>
      </c>
    </row>
    <row r="2938" spans="1:9" ht="13.2" x14ac:dyDescent="0.25">
      <c r="A2938" s="1">
        <v>43650.39294873843</v>
      </c>
      <c r="B2938">
        <f t="shared" si="45"/>
        <v>2937</v>
      </c>
      <c r="C2938" s="2" t="s">
        <v>31</v>
      </c>
      <c r="D2938" t="s">
        <v>4510</v>
      </c>
      <c r="E2938" t="s">
        <v>4511</v>
      </c>
      <c r="F2938" t="s">
        <v>4513</v>
      </c>
      <c r="G2938" t="s">
        <v>4515</v>
      </c>
    </row>
    <row r="2939" spans="1:9" ht="13.2" x14ac:dyDescent="0.25">
      <c r="A2939" s="1">
        <v>43650.393076655091</v>
      </c>
      <c r="B2939">
        <f t="shared" si="45"/>
        <v>2938</v>
      </c>
      <c r="C2939" s="2" t="s">
        <v>63</v>
      </c>
      <c r="D2939" t="s">
        <v>4514</v>
      </c>
      <c r="E2939" t="s">
        <v>4515</v>
      </c>
    </row>
    <row r="2940" spans="1:9" ht="13.2" x14ac:dyDescent="0.25">
      <c r="A2940" s="1">
        <v>43650.393086712967</v>
      </c>
      <c r="B2940">
        <f t="shared" si="45"/>
        <v>2939</v>
      </c>
      <c r="C2940" s="2" t="s">
        <v>222</v>
      </c>
      <c r="D2940" t="s">
        <v>4513</v>
      </c>
      <c r="E2940" t="s">
        <v>4514</v>
      </c>
      <c r="F2940" t="s">
        <v>4515</v>
      </c>
      <c r="G2940" t="s">
        <v>4517</v>
      </c>
    </row>
    <row r="2941" spans="1:9" ht="13.2" x14ac:dyDescent="0.25">
      <c r="A2941" s="1">
        <v>43650.393236041666</v>
      </c>
      <c r="B2941">
        <f t="shared" si="45"/>
        <v>2940</v>
      </c>
    </row>
    <row r="2942" spans="1:9" ht="13.2" x14ac:dyDescent="0.25">
      <c r="A2942" s="1">
        <v>43650.393361203707</v>
      </c>
      <c r="B2942">
        <f t="shared" si="45"/>
        <v>2941</v>
      </c>
      <c r="C2942" s="2" t="s">
        <v>63</v>
      </c>
    </row>
    <row r="2943" spans="1:9" ht="13.2" x14ac:dyDescent="0.25">
      <c r="A2943" s="1">
        <v>43650.39356138889</v>
      </c>
      <c r="B2943">
        <f t="shared" si="45"/>
        <v>2942</v>
      </c>
      <c r="C2943" s="2" t="s">
        <v>31</v>
      </c>
      <c r="D2943" t="s">
        <v>4511</v>
      </c>
      <c r="E2943" t="s">
        <v>4512</v>
      </c>
    </row>
    <row r="2944" spans="1:9" ht="13.2" x14ac:dyDescent="0.25">
      <c r="A2944" s="1">
        <v>43650.3939583912</v>
      </c>
      <c r="B2944">
        <f t="shared" si="45"/>
        <v>2943</v>
      </c>
      <c r="C2944" s="2" t="s">
        <v>31</v>
      </c>
      <c r="D2944" t="s">
        <v>4511</v>
      </c>
      <c r="E2944" t="s">
        <v>4513</v>
      </c>
    </row>
    <row r="2945" spans="1:10" ht="13.2" x14ac:dyDescent="0.25">
      <c r="A2945" s="1">
        <v>43650.393989479169</v>
      </c>
      <c r="B2945">
        <f t="shared" si="45"/>
        <v>2944</v>
      </c>
      <c r="C2945" s="2" t="s">
        <v>80</v>
      </c>
    </row>
    <row r="2946" spans="1:10" ht="13.2" x14ac:dyDescent="0.25">
      <c r="A2946" s="1">
        <v>43650.394087627312</v>
      </c>
      <c r="B2946">
        <f t="shared" si="45"/>
        <v>2945</v>
      </c>
      <c r="C2946" s="2" t="s">
        <v>31</v>
      </c>
      <c r="D2946" t="s">
        <v>4510</v>
      </c>
      <c r="E2946" t="s">
        <v>4511</v>
      </c>
      <c r="F2946" t="s">
        <v>4512</v>
      </c>
      <c r="G2946" t="s">
        <v>4513</v>
      </c>
      <c r="H2946" t="s">
        <v>4515</v>
      </c>
      <c r="I2946" t="s">
        <v>4517</v>
      </c>
    </row>
    <row r="2947" spans="1:10" ht="13.2" x14ac:dyDescent="0.25">
      <c r="A2947" s="1">
        <v>43650.394198090275</v>
      </c>
      <c r="B2947">
        <f t="shared" ref="B2947:B3010" si="46">+ROW()-1</f>
        <v>2946</v>
      </c>
      <c r="C2947" s="2" t="s">
        <v>63</v>
      </c>
      <c r="D2947" t="s">
        <v>4514</v>
      </c>
    </row>
    <row r="2948" spans="1:10" ht="13.2" x14ac:dyDescent="0.25">
      <c r="A2948" s="1">
        <v>43650.394205034725</v>
      </c>
      <c r="B2948">
        <f t="shared" si="46"/>
        <v>2947</v>
      </c>
      <c r="C2948" s="2" t="s">
        <v>31</v>
      </c>
      <c r="D2948" t="s">
        <v>4510</v>
      </c>
      <c r="E2948" t="s">
        <v>4511</v>
      </c>
      <c r="F2948" t="s">
        <v>4512</v>
      </c>
      <c r="G2948" t="s">
        <v>4513</v>
      </c>
      <c r="H2948" t="s">
        <v>4517</v>
      </c>
    </row>
    <row r="2949" spans="1:10" ht="13.2" x14ac:dyDescent="0.25">
      <c r="A2949" s="1">
        <v>43650.394254050931</v>
      </c>
      <c r="B2949">
        <f t="shared" si="46"/>
        <v>2948</v>
      </c>
      <c r="C2949" s="2" t="s">
        <v>31</v>
      </c>
      <c r="D2949" t="s">
        <v>4510</v>
      </c>
      <c r="E2949" t="s">
        <v>4511</v>
      </c>
      <c r="F2949" t="s">
        <v>4512</v>
      </c>
      <c r="G2949" t="s">
        <v>4513</v>
      </c>
      <c r="H2949" t="s">
        <v>4514</v>
      </c>
      <c r="I2949" t="s">
        <v>4515</v>
      </c>
      <c r="J2949" t="s">
        <v>4517</v>
      </c>
    </row>
    <row r="2950" spans="1:10" ht="13.2" x14ac:dyDescent="0.25">
      <c r="A2950" s="1">
        <v>43650.394423414356</v>
      </c>
      <c r="B2950">
        <f t="shared" si="46"/>
        <v>2949</v>
      </c>
      <c r="C2950" s="2" t="s">
        <v>31</v>
      </c>
      <c r="D2950" t="s">
        <v>4511</v>
      </c>
      <c r="E2950" t="s">
        <v>4513</v>
      </c>
      <c r="F2950" t="s">
        <v>4515</v>
      </c>
      <c r="G2950" t="s">
        <v>4517</v>
      </c>
    </row>
    <row r="2951" spans="1:10" ht="13.2" x14ac:dyDescent="0.25">
      <c r="A2951" s="1">
        <v>43650.394649351852</v>
      </c>
      <c r="B2951">
        <f t="shared" si="46"/>
        <v>2950</v>
      </c>
      <c r="C2951" s="2" t="s">
        <v>31</v>
      </c>
      <c r="D2951" t="s">
        <v>4510</v>
      </c>
      <c r="E2951" t="s">
        <v>4511</v>
      </c>
      <c r="F2951" t="s">
        <v>4512</v>
      </c>
      <c r="G2951" t="s">
        <v>4513</v>
      </c>
      <c r="H2951" t="s">
        <v>4514</v>
      </c>
      <c r="I2951" t="s">
        <v>4515</v>
      </c>
      <c r="J2951" t="s">
        <v>4517</v>
      </c>
    </row>
    <row r="2952" spans="1:10" ht="13.2" x14ac:dyDescent="0.25">
      <c r="A2952" s="1">
        <v>43650.394694884264</v>
      </c>
      <c r="B2952">
        <f t="shared" si="46"/>
        <v>2951</v>
      </c>
      <c r="C2952" s="2" t="s">
        <v>31</v>
      </c>
      <c r="D2952" t="s">
        <v>4510</v>
      </c>
      <c r="E2952" t="s">
        <v>4511</v>
      </c>
      <c r="F2952" t="s">
        <v>4513</v>
      </c>
      <c r="G2952" t="s">
        <v>4517</v>
      </c>
    </row>
    <row r="2953" spans="1:10" ht="13.2" x14ac:dyDescent="0.25">
      <c r="A2953" s="1">
        <v>43650.39475097222</v>
      </c>
      <c r="B2953">
        <f t="shared" si="46"/>
        <v>2952</v>
      </c>
      <c r="C2953" s="2" t="s">
        <v>31</v>
      </c>
      <c r="D2953" t="s">
        <v>4511</v>
      </c>
      <c r="E2953" t="s">
        <v>4513</v>
      </c>
      <c r="F2953" t="s">
        <v>4517</v>
      </c>
    </row>
    <row r="2954" spans="1:10" ht="13.2" x14ac:dyDescent="0.25">
      <c r="A2954" s="1">
        <v>43650.394868969903</v>
      </c>
      <c r="B2954">
        <f t="shared" si="46"/>
        <v>2953</v>
      </c>
      <c r="C2954" s="2" t="s">
        <v>31</v>
      </c>
    </row>
    <row r="2955" spans="1:10" ht="13.2" x14ac:dyDescent="0.25">
      <c r="A2955" s="1">
        <v>43650.394896666665</v>
      </c>
      <c r="B2955">
        <f t="shared" si="46"/>
        <v>2954</v>
      </c>
      <c r="C2955" s="2" t="s">
        <v>63</v>
      </c>
      <c r="D2955" t="s">
        <v>4514</v>
      </c>
      <c r="E2955" t="s">
        <v>4517</v>
      </c>
    </row>
    <row r="2956" spans="1:10" ht="13.2" x14ac:dyDescent="0.25">
      <c r="A2956" s="1">
        <v>43650.395087210651</v>
      </c>
      <c r="B2956">
        <f t="shared" si="46"/>
        <v>2955</v>
      </c>
      <c r="C2956" s="2" t="s">
        <v>222</v>
      </c>
      <c r="D2956" t="s">
        <v>4513</v>
      </c>
    </row>
    <row r="2957" spans="1:10" ht="13.2" x14ac:dyDescent="0.25">
      <c r="A2957" s="1">
        <v>43650.395195740741</v>
      </c>
      <c r="B2957">
        <f t="shared" si="46"/>
        <v>2956</v>
      </c>
      <c r="C2957" s="2" t="s">
        <v>31</v>
      </c>
      <c r="D2957" t="s">
        <v>4513</v>
      </c>
      <c r="E2957" t="s">
        <v>4517</v>
      </c>
    </row>
    <row r="2958" spans="1:10" ht="13.2" x14ac:dyDescent="0.25">
      <c r="A2958" s="1">
        <v>43650.395504085653</v>
      </c>
      <c r="B2958">
        <f t="shared" si="46"/>
        <v>2957</v>
      </c>
      <c r="C2958" s="2" t="s">
        <v>222</v>
      </c>
      <c r="D2958" t="s">
        <v>4512</v>
      </c>
      <c r="E2958" t="s">
        <v>4514</v>
      </c>
      <c r="F2958" t="s">
        <v>4921</v>
      </c>
    </row>
    <row r="2959" spans="1:10" ht="13.2" x14ac:dyDescent="0.25">
      <c r="A2959" s="1">
        <v>43650.395823136569</v>
      </c>
      <c r="B2959">
        <f t="shared" si="46"/>
        <v>2958</v>
      </c>
      <c r="C2959" s="2" t="s">
        <v>63</v>
      </c>
      <c r="D2959" t="s">
        <v>4514</v>
      </c>
      <c r="E2959" t="s">
        <v>4517</v>
      </c>
    </row>
    <row r="2960" spans="1:10" ht="13.2" x14ac:dyDescent="0.25">
      <c r="A2960" s="1">
        <v>43650.395901296295</v>
      </c>
      <c r="B2960">
        <f t="shared" si="46"/>
        <v>2959</v>
      </c>
      <c r="C2960" s="2" t="s">
        <v>31</v>
      </c>
      <c r="D2960" t="s">
        <v>4510</v>
      </c>
      <c r="E2960" t="s">
        <v>4511</v>
      </c>
      <c r="F2960" t="s">
        <v>4512</v>
      </c>
    </row>
    <row r="2961" spans="1:8" ht="13.2" x14ac:dyDescent="0.25">
      <c r="A2961" s="1">
        <v>43650.395923530094</v>
      </c>
      <c r="B2961">
        <f t="shared" si="46"/>
        <v>2960</v>
      </c>
      <c r="C2961" s="2" t="s">
        <v>80</v>
      </c>
      <c r="D2961" t="s">
        <v>4517</v>
      </c>
    </row>
    <row r="2962" spans="1:8" ht="13.2" x14ac:dyDescent="0.25">
      <c r="A2962" s="1">
        <v>43650.396118657409</v>
      </c>
      <c r="B2962">
        <f t="shared" si="46"/>
        <v>2961</v>
      </c>
      <c r="C2962" s="2" t="s">
        <v>31</v>
      </c>
      <c r="D2962" t="s">
        <v>4510</v>
      </c>
      <c r="E2962" t="s">
        <v>4511</v>
      </c>
      <c r="F2962" t="s">
        <v>4513</v>
      </c>
      <c r="G2962" t="s">
        <v>4514</v>
      </c>
      <c r="H2962" t="s">
        <v>4517</v>
      </c>
    </row>
    <row r="2963" spans="1:8" ht="13.2" x14ac:dyDescent="0.25">
      <c r="A2963" s="1">
        <v>43650.396123773149</v>
      </c>
      <c r="B2963">
        <f t="shared" si="46"/>
        <v>2962</v>
      </c>
      <c r="C2963" s="2" t="s">
        <v>80</v>
      </c>
      <c r="D2963" t="s">
        <v>4512</v>
      </c>
    </row>
    <row r="2964" spans="1:8" ht="13.2" x14ac:dyDescent="0.25">
      <c r="A2964" s="1">
        <v>43650.396281331021</v>
      </c>
      <c r="B2964">
        <f t="shared" si="46"/>
        <v>2963</v>
      </c>
      <c r="C2964" s="2" t="s">
        <v>31</v>
      </c>
      <c r="D2964" t="s">
        <v>4510</v>
      </c>
      <c r="E2964" t="s">
        <v>4511</v>
      </c>
      <c r="F2964" t="s">
        <v>4513</v>
      </c>
      <c r="G2964" t="s">
        <v>4514</v>
      </c>
      <c r="H2964" t="s">
        <v>4517</v>
      </c>
    </row>
    <row r="2965" spans="1:8" ht="13.2" x14ac:dyDescent="0.25">
      <c r="A2965" s="1">
        <v>43650.397152939811</v>
      </c>
      <c r="B2965">
        <f t="shared" si="46"/>
        <v>2964</v>
      </c>
      <c r="C2965" s="2" t="s">
        <v>31</v>
      </c>
      <c r="D2965" t="s">
        <v>4510</v>
      </c>
      <c r="E2965" t="s">
        <v>4511</v>
      </c>
      <c r="F2965" t="s">
        <v>4513</v>
      </c>
      <c r="G2965" t="s">
        <v>4514</v>
      </c>
      <c r="H2965" t="s">
        <v>4515</v>
      </c>
    </row>
    <row r="2966" spans="1:8" ht="13.2" x14ac:dyDescent="0.25">
      <c r="A2966" s="1">
        <v>43650.397496701393</v>
      </c>
      <c r="B2966">
        <f t="shared" si="46"/>
        <v>2965</v>
      </c>
      <c r="C2966" s="2" t="s">
        <v>222</v>
      </c>
      <c r="D2966" t="s">
        <v>4511</v>
      </c>
      <c r="E2966" t="s">
        <v>4512</v>
      </c>
    </row>
    <row r="2967" spans="1:8" ht="13.2" x14ac:dyDescent="0.25">
      <c r="A2967" s="1">
        <v>43650.397739664353</v>
      </c>
      <c r="B2967">
        <f t="shared" si="46"/>
        <v>2966</v>
      </c>
      <c r="C2967" s="2" t="s">
        <v>80</v>
      </c>
    </row>
    <row r="2968" spans="1:8" ht="13.2" x14ac:dyDescent="0.25">
      <c r="A2968" s="1">
        <v>43650.397857962962</v>
      </c>
      <c r="B2968">
        <f t="shared" si="46"/>
        <v>2967</v>
      </c>
      <c r="C2968" s="2" t="s">
        <v>222</v>
      </c>
      <c r="D2968" t="s">
        <v>4513</v>
      </c>
      <c r="E2968" t="s">
        <v>4514</v>
      </c>
      <c r="F2968" t="s">
        <v>4515</v>
      </c>
      <c r="G2968" t="s">
        <v>4517</v>
      </c>
    </row>
    <row r="2969" spans="1:8" ht="13.2" x14ac:dyDescent="0.25">
      <c r="A2969" s="1">
        <v>43650.39834078704</v>
      </c>
      <c r="B2969">
        <f t="shared" si="46"/>
        <v>2968</v>
      </c>
      <c r="C2969" s="2" t="s">
        <v>80</v>
      </c>
      <c r="D2969" t="s">
        <v>4513</v>
      </c>
      <c r="E2969" t="s">
        <v>4514</v>
      </c>
      <c r="F2969" t="s">
        <v>4515</v>
      </c>
    </row>
    <row r="2970" spans="1:8" ht="13.2" x14ac:dyDescent="0.25">
      <c r="A2970" s="1">
        <v>43650.398522858799</v>
      </c>
      <c r="B2970">
        <f t="shared" si="46"/>
        <v>2969</v>
      </c>
      <c r="C2970" s="2" t="s">
        <v>31</v>
      </c>
      <c r="D2970" t="s">
        <v>4510</v>
      </c>
      <c r="E2970" t="s">
        <v>4511</v>
      </c>
      <c r="F2970" t="s">
        <v>4514</v>
      </c>
    </row>
    <row r="2971" spans="1:8" ht="13.2" x14ac:dyDescent="0.25">
      <c r="A2971" s="1">
        <v>43650.39854548611</v>
      </c>
      <c r="B2971">
        <f t="shared" si="46"/>
        <v>2970</v>
      </c>
      <c r="C2971" s="2" t="s">
        <v>31</v>
      </c>
      <c r="D2971" t="s">
        <v>4511</v>
      </c>
      <c r="E2971" t="s">
        <v>4514</v>
      </c>
      <c r="F2971" t="s">
        <v>4517</v>
      </c>
    </row>
    <row r="2972" spans="1:8" ht="13.2" x14ac:dyDescent="0.25">
      <c r="A2972" s="1">
        <v>43650.398668333335</v>
      </c>
      <c r="B2972">
        <f t="shared" si="46"/>
        <v>2971</v>
      </c>
      <c r="C2972" s="2" t="s">
        <v>71</v>
      </c>
      <c r="D2972" t="s">
        <v>4515</v>
      </c>
      <c r="E2972" t="s">
        <v>4517</v>
      </c>
    </row>
    <row r="2973" spans="1:8" ht="13.2" x14ac:dyDescent="0.25">
      <c r="A2973" s="1">
        <v>43650.398774224537</v>
      </c>
      <c r="B2973">
        <f t="shared" si="46"/>
        <v>2972</v>
      </c>
      <c r="C2973" s="2" t="s">
        <v>222</v>
      </c>
      <c r="D2973" t="s">
        <v>4511</v>
      </c>
      <c r="E2973" t="s">
        <v>4513</v>
      </c>
      <c r="F2973" t="s">
        <v>4517</v>
      </c>
    </row>
    <row r="2974" spans="1:8" ht="13.2" x14ac:dyDescent="0.25">
      <c r="A2974" s="1">
        <v>43650.398788877312</v>
      </c>
      <c r="B2974">
        <f t="shared" si="46"/>
        <v>2973</v>
      </c>
      <c r="C2974" s="2" t="s">
        <v>222</v>
      </c>
      <c r="D2974" t="s">
        <v>4511</v>
      </c>
      <c r="E2974" t="s">
        <v>4517</v>
      </c>
    </row>
    <row r="2975" spans="1:8" ht="13.2" x14ac:dyDescent="0.25">
      <c r="A2975" s="1">
        <v>43650.398833275467</v>
      </c>
      <c r="B2975">
        <f t="shared" si="46"/>
        <v>2974</v>
      </c>
      <c r="C2975" s="2" t="s">
        <v>31</v>
      </c>
      <c r="D2975" t="s">
        <v>4511</v>
      </c>
      <c r="E2975" t="s">
        <v>4513</v>
      </c>
      <c r="F2975" t="s">
        <v>4517</v>
      </c>
    </row>
    <row r="2976" spans="1:8" ht="13.2" x14ac:dyDescent="0.25">
      <c r="A2976" s="1">
        <v>43650.398964143518</v>
      </c>
      <c r="B2976">
        <f t="shared" si="46"/>
        <v>2975</v>
      </c>
      <c r="C2976" s="2" t="s">
        <v>222</v>
      </c>
    </row>
    <row r="2977" spans="1:8" ht="13.2" x14ac:dyDescent="0.25">
      <c r="A2977" s="1">
        <v>43650.398992337963</v>
      </c>
      <c r="B2977">
        <f t="shared" si="46"/>
        <v>2976</v>
      </c>
      <c r="C2977" s="2" t="s">
        <v>31</v>
      </c>
      <c r="D2977" t="s">
        <v>4510</v>
      </c>
      <c r="E2977" t="s">
        <v>4512</v>
      </c>
      <c r="F2977" t="s">
        <v>4513</v>
      </c>
    </row>
    <row r="2978" spans="1:8" ht="13.2" x14ac:dyDescent="0.25">
      <c r="A2978" s="1">
        <v>43650.39914400463</v>
      </c>
      <c r="B2978">
        <f t="shared" si="46"/>
        <v>2977</v>
      </c>
      <c r="C2978" s="2" t="s">
        <v>31</v>
      </c>
      <c r="D2978" t="s">
        <v>4510</v>
      </c>
      <c r="E2978" t="s">
        <v>4511</v>
      </c>
      <c r="F2978" t="s">
        <v>4513</v>
      </c>
      <c r="G2978" t="s">
        <v>4514</v>
      </c>
      <c r="H2978" t="s">
        <v>4517</v>
      </c>
    </row>
    <row r="2979" spans="1:8" ht="13.2" x14ac:dyDescent="0.25">
      <c r="A2979" s="1">
        <v>43650.399378495371</v>
      </c>
      <c r="B2979">
        <f t="shared" si="46"/>
        <v>2978</v>
      </c>
      <c r="C2979" s="2" t="s">
        <v>222</v>
      </c>
      <c r="D2979" t="s">
        <v>4513</v>
      </c>
    </row>
    <row r="2980" spans="1:8" ht="13.2" x14ac:dyDescent="0.25">
      <c r="A2980" s="1">
        <v>43650.399456354164</v>
      </c>
      <c r="B2980">
        <f t="shared" si="46"/>
        <v>2979</v>
      </c>
      <c r="C2980" s="2" t="s">
        <v>31</v>
      </c>
      <c r="D2980" t="s">
        <v>4511</v>
      </c>
      <c r="E2980" t="s">
        <v>4513</v>
      </c>
      <c r="F2980" t="s">
        <v>4514</v>
      </c>
    </row>
    <row r="2981" spans="1:8" ht="13.2" x14ac:dyDescent="0.25">
      <c r="A2981" s="1">
        <v>43650.399767962968</v>
      </c>
      <c r="B2981">
        <f t="shared" si="46"/>
        <v>2980</v>
      </c>
      <c r="C2981" s="2" t="s">
        <v>80</v>
      </c>
    </row>
    <row r="2982" spans="1:8" ht="13.2" x14ac:dyDescent="0.25">
      <c r="A2982" s="1">
        <v>43650.400102187501</v>
      </c>
      <c r="B2982">
        <f t="shared" si="46"/>
        <v>2981</v>
      </c>
      <c r="C2982" s="2" t="s">
        <v>80</v>
      </c>
      <c r="D2982" t="s">
        <v>4512</v>
      </c>
      <c r="E2982" t="s">
        <v>4915</v>
      </c>
    </row>
    <row r="2983" spans="1:8" ht="13.2" x14ac:dyDescent="0.25">
      <c r="A2983" s="1">
        <v>43650.400653611112</v>
      </c>
      <c r="B2983">
        <f t="shared" si="46"/>
        <v>2982</v>
      </c>
      <c r="C2983" s="2" t="s">
        <v>31</v>
      </c>
      <c r="D2983" t="s">
        <v>4510</v>
      </c>
      <c r="E2983" t="s">
        <v>4511</v>
      </c>
      <c r="F2983" t="s">
        <v>4513</v>
      </c>
      <c r="G2983" t="s">
        <v>4514</v>
      </c>
      <c r="H2983" t="s">
        <v>4517</v>
      </c>
    </row>
    <row r="2984" spans="1:8" ht="13.2" x14ac:dyDescent="0.25">
      <c r="A2984" s="1">
        <v>43650.400933888886</v>
      </c>
      <c r="B2984">
        <f t="shared" si="46"/>
        <v>2983</v>
      </c>
      <c r="C2984" s="2" t="s">
        <v>31</v>
      </c>
      <c r="D2984" t="s">
        <v>4510</v>
      </c>
      <c r="E2984" t="s">
        <v>4511</v>
      </c>
      <c r="F2984" t="s">
        <v>4513</v>
      </c>
      <c r="G2984" t="s">
        <v>4517</v>
      </c>
    </row>
    <row r="2985" spans="1:8" ht="13.2" x14ac:dyDescent="0.25">
      <c r="A2985" s="1">
        <v>43650.400947581016</v>
      </c>
      <c r="B2985">
        <f t="shared" si="46"/>
        <v>2984</v>
      </c>
      <c r="C2985" s="2" t="s">
        <v>31</v>
      </c>
      <c r="D2985" t="s">
        <v>4511</v>
      </c>
      <c r="E2985" t="s">
        <v>4512</v>
      </c>
      <c r="F2985" t="s">
        <v>4513</v>
      </c>
      <c r="G2985" t="s">
        <v>4521</v>
      </c>
    </row>
    <row r="2986" spans="1:8" ht="13.2" x14ac:dyDescent="0.25">
      <c r="A2986" s="1">
        <v>43650.400952939817</v>
      </c>
      <c r="B2986">
        <f t="shared" si="46"/>
        <v>2985</v>
      </c>
      <c r="C2986" s="2" t="s">
        <v>222</v>
      </c>
      <c r="D2986" t="s">
        <v>4511</v>
      </c>
      <c r="E2986" t="s">
        <v>4512</v>
      </c>
      <c r="F2986" t="s">
        <v>4513</v>
      </c>
      <c r="G2986" t="s">
        <v>4517</v>
      </c>
    </row>
    <row r="2987" spans="1:8" ht="13.2" x14ac:dyDescent="0.25">
      <c r="A2987" s="1">
        <v>43650.401619224533</v>
      </c>
      <c r="B2987">
        <f t="shared" si="46"/>
        <v>2986</v>
      </c>
      <c r="C2987" s="2" t="s">
        <v>222</v>
      </c>
    </row>
    <row r="2988" spans="1:8" ht="13.2" x14ac:dyDescent="0.25">
      <c r="A2988" s="1">
        <v>43650.401633136571</v>
      </c>
      <c r="B2988">
        <f t="shared" si="46"/>
        <v>2987</v>
      </c>
      <c r="C2988" s="2" t="s">
        <v>63</v>
      </c>
      <c r="D2988" t="s">
        <v>4515</v>
      </c>
    </row>
    <row r="2989" spans="1:8" ht="13.2" x14ac:dyDescent="0.25">
      <c r="A2989" s="1">
        <v>43650.401811493051</v>
      </c>
      <c r="B2989">
        <f t="shared" si="46"/>
        <v>2988</v>
      </c>
      <c r="C2989" s="2" t="s">
        <v>222</v>
      </c>
      <c r="D2989" t="s">
        <v>4511</v>
      </c>
    </row>
    <row r="2990" spans="1:8" ht="13.2" x14ac:dyDescent="0.25">
      <c r="A2990" s="1">
        <v>43650.401813206016</v>
      </c>
      <c r="B2990">
        <f t="shared" si="46"/>
        <v>2989</v>
      </c>
      <c r="C2990" s="2" t="s">
        <v>31</v>
      </c>
      <c r="D2990" t="s">
        <v>4511</v>
      </c>
      <c r="E2990" t="s">
        <v>4517</v>
      </c>
    </row>
    <row r="2991" spans="1:8" ht="13.2" x14ac:dyDescent="0.25">
      <c r="A2991" s="1">
        <v>43650.402312997685</v>
      </c>
      <c r="B2991">
        <f t="shared" si="46"/>
        <v>2990</v>
      </c>
      <c r="C2991" s="2" t="s">
        <v>31</v>
      </c>
      <c r="D2991" t="s">
        <v>4510</v>
      </c>
      <c r="E2991" t="s">
        <v>4511</v>
      </c>
      <c r="F2991" t="s">
        <v>4513</v>
      </c>
      <c r="G2991" t="s">
        <v>4515</v>
      </c>
    </row>
    <row r="2992" spans="1:8" ht="13.2" x14ac:dyDescent="0.25">
      <c r="A2992" s="1">
        <v>43650.402368043986</v>
      </c>
      <c r="B2992">
        <f t="shared" si="46"/>
        <v>2991</v>
      </c>
      <c r="C2992" s="2" t="s">
        <v>63</v>
      </c>
    </row>
    <row r="2993" spans="1:9" ht="13.2" x14ac:dyDescent="0.25">
      <c r="A2993" s="1">
        <v>43650.40261016204</v>
      </c>
      <c r="B2993">
        <f t="shared" si="46"/>
        <v>2992</v>
      </c>
      <c r="C2993" s="2" t="s">
        <v>63</v>
      </c>
      <c r="D2993" t="s">
        <v>4517</v>
      </c>
    </row>
    <row r="2994" spans="1:9" ht="13.2" x14ac:dyDescent="0.25">
      <c r="A2994" s="1">
        <v>43650.402641122681</v>
      </c>
      <c r="B2994">
        <f t="shared" si="46"/>
        <v>2993</v>
      </c>
      <c r="C2994" s="2" t="s">
        <v>31</v>
      </c>
      <c r="D2994" t="s">
        <v>4510</v>
      </c>
      <c r="E2994" t="s">
        <v>4511</v>
      </c>
      <c r="F2994" t="s">
        <v>4513</v>
      </c>
      <c r="G2994" t="s">
        <v>4514</v>
      </c>
      <c r="H2994" t="s">
        <v>4515</v>
      </c>
      <c r="I2994" t="s">
        <v>4517</v>
      </c>
    </row>
    <row r="2995" spans="1:9" ht="13.2" x14ac:dyDescent="0.25">
      <c r="A2995" s="1">
        <v>43650.402954652774</v>
      </c>
      <c r="B2995">
        <f t="shared" si="46"/>
        <v>2994</v>
      </c>
      <c r="C2995" s="2" t="s">
        <v>63</v>
      </c>
      <c r="D2995" t="s">
        <v>4517</v>
      </c>
    </row>
    <row r="2996" spans="1:9" ht="13.2" x14ac:dyDescent="0.25">
      <c r="A2996" s="1">
        <v>43650.40319005787</v>
      </c>
      <c r="B2996">
        <f t="shared" si="46"/>
        <v>2995</v>
      </c>
      <c r="C2996" s="2" t="s">
        <v>31</v>
      </c>
      <c r="D2996" t="s">
        <v>4510</v>
      </c>
      <c r="E2996" t="s">
        <v>4511</v>
      </c>
      <c r="F2996" t="s">
        <v>4865</v>
      </c>
    </row>
    <row r="2997" spans="1:9" ht="13.2" x14ac:dyDescent="0.25">
      <c r="A2997" s="1">
        <v>43650.403266597219</v>
      </c>
      <c r="B2997">
        <f t="shared" si="46"/>
        <v>2996</v>
      </c>
      <c r="C2997" s="2" t="s">
        <v>80</v>
      </c>
      <c r="D2997" t="s">
        <v>4512</v>
      </c>
    </row>
    <row r="2998" spans="1:9" ht="13.2" x14ac:dyDescent="0.25">
      <c r="A2998" s="1">
        <v>43650.404326226853</v>
      </c>
      <c r="B2998">
        <f t="shared" si="46"/>
        <v>2997</v>
      </c>
      <c r="C2998" s="2" t="s">
        <v>80</v>
      </c>
      <c r="D2998" t="s">
        <v>4513</v>
      </c>
      <c r="E2998" t="s">
        <v>4517</v>
      </c>
    </row>
    <row r="2999" spans="1:9" ht="13.2" x14ac:dyDescent="0.25">
      <c r="A2999" s="1">
        <v>43650.404365277776</v>
      </c>
      <c r="B2999">
        <f t="shared" si="46"/>
        <v>2998</v>
      </c>
      <c r="C2999" s="2" t="s">
        <v>222</v>
      </c>
      <c r="D2999" t="s">
        <v>4511</v>
      </c>
      <c r="E2999" t="s">
        <v>4513</v>
      </c>
    </row>
    <row r="3000" spans="1:9" ht="13.2" x14ac:dyDescent="0.25">
      <c r="A3000" s="1">
        <v>43650.404389421295</v>
      </c>
      <c r="B3000">
        <f t="shared" si="46"/>
        <v>2999</v>
      </c>
      <c r="C3000" s="2" t="s">
        <v>80</v>
      </c>
      <c r="D3000" t="s">
        <v>4517</v>
      </c>
    </row>
    <row r="3001" spans="1:9" ht="13.2" x14ac:dyDescent="0.25">
      <c r="A3001" s="1">
        <v>43650.404498912038</v>
      </c>
      <c r="B3001">
        <f t="shared" si="46"/>
        <v>3000</v>
      </c>
      <c r="C3001" s="2" t="s">
        <v>31</v>
      </c>
      <c r="D3001" t="s">
        <v>4510</v>
      </c>
      <c r="E3001" t="s">
        <v>4511</v>
      </c>
      <c r="F3001" t="s">
        <v>4512</v>
      </c>
      <c r="G3001" t="s">
        <v>4513</v>
      </c>
      <c r="H3001" t="s">
        <v>4515</v>
      </c>
      <c r="I3001" t="s">
        <v>4517</v>
      </c>
    </row>
    <row r="3002" spans="1:9" ht="13.2" x14ac:dyDescent="0.25">
      <c r="A3002" s="1">
        <v>43650.4048066088</v>
      </c>
      <c r="B3002">
        <f t="shared" si="46"/>
        <v>3001</v>
      </c>
      <c r="C3002" s="2" t="s">
        <v>31</v>
      </c>
      <c r="D3002" t="s">
        <v>4510</v>
      </c>
      <c r="E3002" t="s">
        <v>4511</v>
      </c>
      <c r="F3002" t="s">
        <v>4512</v>
      </c>
      <c r="G3002" t="s">
        <v>4513</v>
      </c>
      <c r="H3002" t="s">
        <v>4514</v>
      </c>
    </row>
    <row r="3003" spans="1:9" ht="13.2" x14ac:dyDescent="0.25">
      <c r="A3003" s="1">
        <v>43650.404892175924</v>
      </c>
      <c r="B3003">
        <f t="shared" si="46"/>
        <v>3002</v>
      </c>
      <c r="C3003" s="2" t="s">
        <v>80</v>
      </c>
      <c r="D3003" t="s">
        <v>4513</v>
      </c>
    </row>
    <row r="3004" spans="1:9" ht="13.2" x14ac:dyDescent="0.25">
      <c r="A3004" s="1">
        <v>43650.405008194444</v>
      </c>
      <c r="B3004">
        <f t="shared" si="46"/>
        <v>3003</v>
      </c>
      <c r="C3004" s="2" t="s">
        <v>63</v>
      </c>
      <c r="D3004" t="s">
        <v>4514</v>
      </c>
      <c r="E3004" t="s">
        <v>4515</v>
      </c>
    </row>
    <row r="3005" spans="1:9" ht="13.2" x14ac:dyDescent="0.25">
      <c r="A3005" s="1">
        <v>43650.405439652779</v>
      </c>
      <c r="B3005">
        <f t="shared" si="46"/>
        <v>3004</v>
      </c>
      <c r="C3005" s="2" t="s">
        <v>31</v>
      </c>
      <c r="D3005" t="s">
        <v>4511</v>
      </c>
      <c r="E3005" t="s">
        <v>4513</v>
      </c>
      <c r="F3005" t="s">
        <v>4517</v>
      </c>
    </row>
    <row r="3006" spans="1:9" ht="13.2" x14ac:dyDescent="0.25">
      <c r="A3006" s="1">
        <v>43650.405503692135</v>
      </c>
      <c r="B3006">
        <f t="shared" si="46"/>
        <v>3005</v>
      </c>
      <c r="C3006" s="2" t="s">
        <v>63</v>
      </c>
      <c r="D3006" t="s">
        <v>4514</v>
      </c>
      <c r="E3006" t="s">
        <v>4517</v>
      </c>
    </row>
    <row r="3007" spans="1:9" ht="13.2" x14ac:dyDescent="0.25">
      <c r="A3007" s="1">
        <v>43650.405657025462</v>
      </c>
      <c r="B3007">
        <f t="shared" si="46"/>
        <v>3006</v>
      </c>
      <c r="C3007" s="2" t="s">
        <v>80</v>
      </c>
      <c r="D3007" t="s">
        <v>4512</v>
      </c>
    </row>
    <row r="3008" spans="1:9" ht="13.2" x14ac:dyDescent="0.25">
      <c r="A3008" s="1">
        <v>43650.405689861116</v>
      </c>
      <c r="B3008">
        <f t="shared" si="46"/>
        <v>3007</v>
      </c>
      <c r="C3008" s="2" t="s">
        <v>31</v>
      </c>
      <c r="D3008" t="s">
        <v>4510</v>
      </c>
      <c r="E3008" t="s">
        <v>4511</v>
      </c>
      <c r="F3008" t="s">
        <v>4513</v>
      </c>
    </row>
    <row r="3009" spans="1:7" ht="13.2" x14ac:dyDescent="0.25">
      <c r="A3009" s="1">
        <v>43650.405776435189</v>
      </c>
      <c r="B3009">
        <f t="shared" si="46"/>
        <v>3008</v>
      </c>
      <c r="C3009" s="2" t="s">
        <v>31</v>
      </c>
      <c r="D3009" t="s">
        <v>4511</v>
      </c>
      <c r="E3009" t="s">
        <v>4513</v>
      </c>
      <c r="F3009" t="s">
        <v>4517</v>
      </c>
    </row>
    <row r="3010" spans="1:7" ht="13.2" x14ac:dyDescent="0.25">
      <c r="A3010" s="1">
        <v>43650.40577957176</v>
      </c>
      <c r="B3010">
        <f t="shared" si="46"/>
        <v>3009</v>
      </c>
      <c r="C3010" s="2" t="s">
        <v>222</v>
      </c>
      <c r="D3010" t="s">
        <v>4511</v>
      </c>
      <c r="E3010" t="s">
        <v>4513</v>
      </c>
      <c r="F3010" t="s">
        <v>4514</v>
      </c>
      <c r="G3010" t="s">
        <v>4517</v>
      </c>
    </row>
    <row r="3011" spans="1:7" ht="13.2" x14ac:dyDescent="0.25">
      <c r="A3011" s="1">
        <v>43650.40583398148</v>
      </c>
      <c r="B3011">
        <f t="shared" ref="B3011:B3074" si="47">+ROW()-1</f>
        <v>3010</v>
      </c>
      <c r="C3011" s="2" t="s">
        <v>222</v>
      </c>
      <c r="D3011" t="s">
        <v>4513</v>
      </c>
      <c r="E3011" t="s">
        <v>4514</v>
      </c>
      <c r="F3011" t="s">
        <v>4515</v>
      </c>
      <c r="G3011" t="s">
        <v>4517</v>
      </c>
    </row>
    <row r="3012" spans="1:7" ht="13.2" x14ac:dyDescent="0.25">
      <c r="A3012" s="1">
        <v>43650.405849398143</v>
      </c>
      <c r="B3012">
        <f t="shared" si="47"/>
        <v>3011</v>
      </c>
      <c r="C3012" s="2" t="s">
        <v>31</v>
      </c>
      <c r="D3012" t="s">
        <v>4513</v>
      </c>
      <c r="E3012" t="s">
        <v>4514</v>
      </c>
    </row>
    <row r="3013" spans="1:7" ht="13.2" x14ac:dyDescent="0.25">
      <c r="A3013" s="1">
        <v>43650.405861458334</v>
      </c>
      <c r="B3013">
        <f t="shared" si="47"/>
        <v>3012</v>
      </c>
      <c r="C3013" s="2" t="s">
        <v>31</v>
      </c>
      <c r="D3013" t="s">
        <v>4511</v>
      </c>
      <c r="E3013" t="s">
        <v>4513</v>
      </c>
      <c r="F3013" t="s">
        <v>4517</v>
      </c>
    </row>
    <row r="3014" spans="1:7" ht="13.2" x14ac:dyDescent="0.25">
      <c r="A3014" s="1">
        <v>43650.406023437499</v>
      </c>
      <c r="B3014">
        <f t="shared" si="47"/>
        <v>3013</v>
      </c>
      <c r="C3014" s="2" t="s">
        <v>80</v>
      </c>
    </row>
    <row r="3015" spans="1:7" ht="13.2" x14ac:dyDescent="0.25">
      <c r="A3015" s="1">
        <v>43650.406759201389</v>
      </c>
      <c r="B3015">
        <f t="shared" si="47"/>
        <v>3014</v>
      </c>
      <c r="C3015" s="2" t="s">
        <v>31</v>
      </c>
      <c r="D3015" t="s">
        <v>4511</v>
      </c>
      <c r="E3015" t="s">
        <v>4513</v>
      </c>
      <c r="F3015" t="s">
        <v>4517</v>
      </c>
    </row>
    <row r="3016" spans="1:7" ht="13.2" x14ac:dyDescent="0.25">
      <c r="A3016" s="1">
        <v>43650.406786030093</v>
      </c>
      <c r="B3016">
        <f t="shared" si="47"/>
        <v>3015</v>
      </c>
      <c r="C3016" s="2" t="s">
        <v>222</v>
      </c>
      <c r="D3016" t="s">
        <v>4511</v>
      </c>
      <c r="E3016" t="s">
        <v>4513</v>
      </c>
      <c r="F3016" t="s">
        <v>4517</v>
      </c>
    </row>
    <row r="3017" spans="1:7" ht="13.2" x14ac:dyDescent="0.25">
      <c r="A3017" s="1">
        <v>43650.406797280091</v>
      </c>
      <c r="B3017">
        <f t="shared" si="47"/>
        <v>3016</v>
      </c>
      <c r="C3017" s="2" t="s">
        <v>222</v>
      </c>
      <c r="D3017" t="s">
        <v>4513</v>
      </c>
      <c r="E3017" t="s">
        <v>4515</v>
      </c>
      <c r="F3017" t="s">
        <v>4517</v>
      </c>
    </row>
    <row r="3018" spans="1:7" ht="13.2" x14ac:dyDescent="0.25">
      <c r="A3018" s="1">
        <v>43650.406975659724</v>
      </c>
      <c r="B3018">
        <f t="shared" si="47"/>
        <v>3017</v>
      </c>
      <c r="C3018" s="2" t="s">
        <v>56</v>
      </c>
      <c r="D3018" t="s">
        <v>4513</v>
      </c>
      <c r="E3018" t="s">
        <v>4514</v>
      </c>
      <c r="F3018" t="s">
        <v>4515</v>
      </c>
    </row>
    <row r="3019" spans="1:7" ht="13.2" x14ac:dyDescent="0.25">
      <c r="A3019" s="1">
        <v>43650.407134490742</v>
      </c>
      <c r="B3019">
        <f t="shared" si="47"/>
        <v>3018</v>
      </c>
      <c r="C3019" s="2" t="s">
        <v>222</v>
      </c>
      <c r="D3019" t="s">
        <v>4511</v>
      </c>
      <c r="E3019" t="s">
        <v>4513</v>
      </c>
      <c r="F3019" t="s">
        <v>4517</v>
      </c>
    </row>
    <row r="3020" spans="1:7" ht="13.2" x14ac:dyDescent="0.25">
      <c r="A3020" s="1">
        <v>43650.407250775461</v>
      </c>
      <c r="B3020">
        <f t="shared" si="47"/>
        <v>3019</v>
      </c>
      <c r="C3020" s="2" t="s">
        <v>80</v>
      </c>
    </row>
    <row r="3021" spans="1:7" ht="13.2" x14ac:dyDescent="0.25">
      <c r="A3021" s="1">
        <v>43650.407368946762</v>
      </c>
      <c r="B3021">
        <f t="shared" si="47"/>
        <v>3020</v>
      </c>
      <c r="C3021" s="2" t="s">
        <v>80</v>
      </c>
      <c r="D3021" t="s">
        <v>4515</v>
      </c>
    </row>
    <row r="3022" spans="1:7" ht="13.2" x14ac:dyDescent="0.25">
      <c r="A3022" s="1">
        <v>43650.407380543984</v>
      </c>
      <c r="B3022">
        <f t="shared" si="47"/>
        <v>3021</v>
      </c>
      <c r="C3022" s="2" t="s">
        <v>71</v>
      </c>
      <c r="D3022" t="s">
        <v>4515</v>
      </c>
      <c r="E3022" t="s">
        <v>4517</v>
      </c>
    </row>
    <row r="3023" spans="1:7" ht="13.2" x14ac:dyDescent="0.25">
      <c r="A3023" s="1">
        <v>43650.407401701392</v>
      </c>
      <c r="B3023">
        <f t="shared" si="47"/>
        <v>3022</v>
      </c>
      <c r="C3023" s="2" t="s">
        <v>222</v>
      </c>
      <c r="D3023" t="s">
        <v>4511</v>
      </c>
    </row>
    <row r="3024" spans="1:7" ht="13.2" x14ac:dyDescent="0.25">
      <c r="A3024" s="1">
        <v>43650.407501273148</v>
      </c>
      <c r="B3024">
        <f t="shared" si="47"/>
        <v>3023</v>
      </c>
      <c r="C3024" s="2" t="s">
        <v>31</v>
      </c>
      <c r="D3024" t="s">
        <v>4510</v>
      </c>
      <c r="E3024" t="s">
        <v>4511</v>
      </c>
      <c r="F3024" t="s">
        <v>4513</v>
      </c>
      <c r="G3024" t="s">
        <v>4514</v>
      </c>
    </row>
    <row r="3025" spans="1:7" ht="13.2" x14ac:dyDescent="0.25">
      <c r="A3025" s="1">
        <v>43650.407577025464</v>
      </c>
      <c r="B3025">
        <f t="shared" si="47"/>
        <v>3024</v>
      </c>
      <c r="C3025" s="2" t="s">
        <v>31</v>
      </c>
      <c r="D3025" t="s">
        <v>4510</v>
      </c>
      <c r="E3025" t="s">
        <v>4511</v>
      </c>
      <c r="F3025" t="s">
        <v>4512</v>
      </c>
    </row>
    <row r="3026" spans="1:7" ht="13.2" x14ac:dyDescent="0.25">
      <c r="A3026" s="1">
        <v>43650.407601412036</v>
      </c>
      <c r="B3026">
        <f t="shared" si="47"/>
        <v>3025</v>
      </c>
      <c r="C3026" s="2" t="s">
        <v>222</v>
      </c>
      <c r="D3026" t="s">
        <v>4513</v>
      </c>
      <c r="E3026" t="s">
        <v>4514</v>
      </c>
      <c r="F3026" t="s">
        <v>4517</v>
      </c>
    </row>
    <row r="3027" spans="1:7" ht="13.2" x14ac:dyDescent="0.25">
      <c r="A3027" s="1">
        <v>43650.407719537034</v>
      </c>
      <c r="B3027">
        <f t="shared" si="47"/>
        <v>3026</v>
      </c>
      <c r="C3027" s="2" t="s">
        <v>71</v>
      </c>
    </row>
    <row r="3028" spans="1:7" ht="13.2" x14ac:dyDescent="0.25">
      <c r="A3028" s="1">
        <v>43650.407837893523</v>
      </c>
      <c r="B3028">
        <f t="shared" si="47"/>
        <v>3027</v>
      </c>
      <c r="C3028" s="2" t="s">
        <v>222</v>
      </c>
      <c r="D3028" t="s">
        <v>4511</v>
      </c>
      <c r="E3028" t="s">
        <v>4517</v>
      </c>
    </row>
    <row r="3029" spans="1:7" ht="13.2" x14ac:dyDescent="0.25">
      <c r="A3029" s="1">
        <v>43650.408382557871</v>
      </c>
      <c r="B3029">
        <f t="shared" si="47"/>
        <v>3028</v>
      </c>
      <c r="C3029" s="2" t="s">
        <v>31</v>
      </c>
      <c r="D3029" t="s">
        <v>4510</v>
      </c>
      <c r="E3029" t="s">
        <v>4513</v>
      </c>
      <c r="F3029" t="s">
        <v>4514</v>
      </c>
    </row>
    <row r="3030" spans="1:7" ht="13.2" x14ac:dyDescent="0.25">
      <c r="A3030" s="1">
        <v>43650.408419513886</v>
      </c>
      <c r="B3030">
        <f t="shared" si="47"/>
        <v>3029</v>
      </c>
      <c r="C3030" s="2" t="s">
        <v>31</v>
      </c>
      <c r="D3030" t="s">
        <v>4510</v>
      </c>
      <c r="E3030" t="s">
        <v>4511</v>
      </c>
      <c r="F3030" t="s">
        <v>4513</v>
      </c>
    </row>
    <row r="3031" spans="1:7" ht="13.2" x14ac:dyDescent="0.25">
      <c r="A3031" s="1">
        <v>43650.408459016202</v>
      </c>
      <c r="B3031">
        <f t="shared" si="47"/>
        <v>3030</v>
      </c>
      <c r="C3031" s="2" t="s">
        <v>222</v>
      </c>
      <c r="D3031" t="s">
        <v>4512</v>
      </c>
      <c r="E3031" t="s">
        <v>4513</v>
      </c>
    </row>
    <row r="3032" spans="1:7" ht="13.2" x14ac:dyDescent="0.25">
      <c r="A3032" s="1">
        <v>43650.409076388889</v>
      </c>
      <c r="B3032">
        <f t="shared" si="47"/>
        <v>3031</v>
      </c>
      <c r="C3032" s="2" t="s">
        <v>222</v>
      </c>
      <c r="D3032" t="s">
        <v>4512</v>
      </c>
      <c r="E3032" t="s">
        <v>4513</v>
      </c>
    </row>
    <row r="3033" spans="1:7" ht="13.2" x14ac:dyDescent="0.25">
      <c r="A3033" s="1">
        <v>43650.40936424768</v>
      </c>
      <c r="B3033">
        <f t="shared" si="47"/>
        <v>3032</v>
      </c>
    </row>
    <row r="3034" spans="1:7" ht="13.2" x14ac:dyDescent="0.25">
      <c r="A3034" s="1">
        <v>43650.410057905094</v>
      </c>
      <c r="B3034">
        <f t="shared" si="47"/>
        <v>3033</v>
      </c>
      <c r="C3034" s="2" t="s">
        <v>80</v>
      </c>
      <c r="D3034" t="s">
        <v>4513</v>
      </c>
      <c r="E3034" t="s">
        <v>4514</v>
      </c>
      <c r="F3034" t="s">
        <v>4515</v>
      </c>
      <c r="G3034" t="s">
        <v>4517</v>
      </c>
    </row>
    <row r="3035" spans="1:7" ht="13.2" x14ac:dyDescent="0.25">
      <c r="A3035" s="1">
        <v>43650.410499942125</v>
      </c>
      <c r="B3035">
        <f t="shared" si="47"/>
        <v>3034</v>
      </c>
      <c r="C3035" s="2" t="s">
        <v>222</v>
      </c>
      <c r="D3035" t="s">
        <v>4513</v>
      </c>
      <c r="E3035" t="s">
        <v>4514</v>
      </c>
      <c r="F3035" t="s">
        <v>4517</v>
      </c>
    </row>
    <row r="3036" spans="1:7" ht="13.2" x14ac:dyDescent="0.25">
      <c r="A3036" s="1">
        <v>43650.411178495371</v>
      </c>
      <c r="B3036">
        <f t="shared" si="47"/>
        <v>3035</v>
      </c>
      <c r="C3036" s="2" t="s">
        <v>63</v>
      </c>
    </row>
    <row r="3037" spans="1:7" ht="13.2" x14ac:dyDescent="0.25">
      <c r="A3037" s="1">
        <v>43650.411194513887</v>
      </c>
      <c r="B3037">
        <f t="shared" si="47"/>
        <v>3036</v>
      </c>
      <c r="C3037" s="2" t="s">
        <v>31</v>
      </c>
      <c r="D3037" t="s">
        <v>4511</v>
      </c>
      <c r="E3037" t="s">
        <v>4514</v>
      </c>
      <c r="F3037" t="s">
        <v>4515</v>
      </c>
    </row>
    <row r="3038" spans="1:7" ht="13.2" x14ac:dyDescent="0.25">
      <c r="A3038" s="1">
        <v>43650.411480682873</v>
      </c>
      <c r="B3038">
        <f t="shared" si="47"/>
        <v>3037</v>
      </c>
      <c r="C3038" s="2" t="s">
        <v>222</v>
      </c>
      <c r="D3038" t="s">
        <v>4511</v>
      </c>
      <c r="E3038" t="s">
        <v>4512</v>
      </c>
      <c r="F3038" t="s">
        <v>4513</v>
      </c>
    </row>
    <row r="3039" spans="1:7" ht="13.2" x14ac:dyDescent="0.25">
      <c r="A3039" s="1">
        <v>43650.411520694441</v>
      </c>
      <c r="B3039">
        <f t="shared" si="47"/>
        <v>3038</v>
      </c>
      <c r="C3039" s="2" t="s">
        <v>80</v>
      </c>
      <c r="D3039" t="s">
        <v>4513</v>
      </c>
      <c r="E3039" t="s">
        <v>4515</v>
      </c>
    </row>
    <row r="3040" spans="1:7" ht="13.2" x14ac:dyDescent="0.25">
      <c r="A3040" s="1">
        <v>43650.411765856479</v>
      </c>
      <c r="B3040">
        <f t="shared" si="47"/>
        <v>3039</v>
      </c>
      <c r="C3040" s="2" t="s">
        <v>31</v>
      </c>
      <c r="D3040" t="s">
        <v>4511</v>
      </c>
    </row>
    <row r="3041" spans="1:6" ht="13.2" x14ac:dyDescent="0.25">
      <c r="A3041" s="1">
        <v>43650.411903298613</v>
      </c>
      <c r="B3041">
        <f t="shared" si="47"/>
        <v>3040</v>
      </c>
      <c r="C3041" s="2" t="s">
        <v>222</v>
      </c>
      <c r="D3041" t="s">
        <v>4511</v>
      </c>
      <c r="E3041" t="s">
        <v>4513</v>
      </c>
      <c r="F3041" t="s">
        <v>4517</v>
      </c>
    </row>
    <row r="3042" spans="1:6" ht="13.2" x14ac:dyDescent="0.25">
      <c r="A3042" s="1">
        <v>43650.412297303235</v>
      </c>
      <c r="B3042">
        <f t="shared" si="47"/>
        <v>3041</v>
      </c>
      <c r="C3042" s="2" t="s">
        <v>31</v>
      </c>
      <c r="D3042" t="s">
        <v>4511</v>
      </c>
      <c r="E3042" t="s">
        <v>4513</v>
      </c>
      <c r="F3042" t="s">
        <v>4517</v>
      </c>
    </row>
    <row r="3043" spans="1:6" ht="13.2" x14ac:dyDescent="0.25">
      <c r="A3043" s="1">
        <v>43650.412498101854</v>
      </c>
      <c r="B3043">
        <f t="shared" si="47"/>
        <v>3042</v>
      </c>
      <c r="C3043" s="2" t="s">
        <v>222</v>
      </c>
      <c r="D3043" t="s">
        <v>4513</v>
      </c>
      <c r="E3043" t="s">
        <v>4514</v>
      </c>
    </row>
    <row r="3044" spans="1:6" ht="13.2" x14ac:dyDescent="0.25">
      <c r="A3044" s="1">
        <v>43650.412504687498</v>
      </c>
      <c r="B3044">
        <f t="shared" si="47"/>
        <v>3043</v>
      </c>
      <c r="C3044" s="2" t="s">
        <v>222</v>
      </c>
      <c r="D3044" t="s">
        <v>4511</v>
      </c>
      <c r="E3044" t="s">
        <v>4513</v>
      </c>
      <c r="F3044" t="s">
        <v>4517</v>
      </c>
    </row>
    <row r="3045" spans="1:6" ht="13.2" x14ac:dyDescent="0.25">
      <c r="A3045" s="1">
        <v>43650.412588865744</v>
      </c>
      <c r="B3045">
        <f t="shared" si="47"/>
        <v>3044</v>
      </c>
      <c r="C3045" s="2" t="s">
        <v>31</v>
      </c>
      <c r="D3045" t="s">
        <v>4510</v>
      </c>
      <c r="E3045" t="s">
        <v>4511</v>
      </c>
    </row>
    <row r="3046" spans="1:6" ht="13.2" x14ac:dyDescent="0.25">
      <c r="A3046" s="1">
        <v>43650.412704340277</v>
      </c>
      <c r="B3046">
        <f t="shared" si="47"/>
        <v>3045</v>
      </c>
      <c r="C3046" s="2" t="s">
        <v>80</v>
      </c>
      <c r="D3046" t="s">
        <v>4514</v>
      </c>
      <c r="E3046" t="s">
        <v>4515</v>
      </c>
    </row>
    <row r="3047" spans="1:6" ht="13.2" x14ac:dyDescent="0.25">
      <c r="A3047" s="1">
        <v>43650.412834212962</v>
      </c>
      <c r="B3047">
        <f t="shared" si="47"/>
        <v>3046</v>
      </c>
      <c r="C3047" s="2" t="s">
        <v>31</v>
      </c>
      <c r="D3047" t="s">
        <v>4510</v>
      </c>
      <c r="E3047" t="s">
        <v>4511</v>
      </c>
      <c r="F3047" t="s">
        <v>4513</v>
      </c>
    </row>
    <row r="3048" spans="1:6" ht="13.2" x14ac:dyDescent="0.25">
      <c r="A3048" s="1">
        <v>43650.413039814812</v>
      </c>
      <c r="B3048">
        <f t="shared" si="47"/>
        <v>3047</v>
      </c>
      <c r="C3048" s="2" t="s">
        <v>31</v>
      </c>
      <c r="D3048" t="s">
        <v>4510</v>
      </c>
      <c r="E3048" t="s">
        <v>4513</v>
      </c>
      <c r="F3048" t="s">
        <v>4517</v>
      </c>
    </row>
    <row r="3049" spans="1:6" ht="13.2" x14ac:dyDescent="0.25">
      <c r="A3049" s="1">
        <v>43650.413106249995</v>
      </c>
      <c r="B3049">
        <f t="shared" si="47"/>
        <v>3048</v>
      </c>
      <c r="C3049" s="2" t="s">
        <v>63</v>
      </c>
      <c r="D3049" t="s">
        <v>4514</v>
      </c>
      <c r="E3049" t="s">
        <v>4515</v>
      </c>
      <c r="F3049" t="s">
        <v>4517</v>
      </c>
    </row>
    <row r="3050" spans="1:6" ht="13.2" x14ac:dyDescent="0.25">
      <c r="A3050" s="1">
        <v>43650.413133483795</v>
      </c>
      <c r="B3050">
        <f t="shared" si="47"/>
        <v>3049</v>
      </c>
      <c r="C3050" s="2" t="s">
        <v>222</v>
      </c>
      <c r="D3050" t="s">
        <v>4513</v>
      </c>
      <c r="E3050" t="s">
        <v>4514</v>
      </c>
      <c r="F3050" t="s">
        <v>4515</v>
      </c>
    </row>
    <row r="3051" spans="1:6" ht="13.2" x14ac:dyDescent="0.25">
      <c r="A3051" s="1">
        <v>43650.413237511573</v>
      </c>
      <c r="B3051">
        <f t="shared" si="47"/>
        <v>3050</v>
      </c>
      <c r="C3051" s="2" t="s">
        <v>31</v>
      </c>
      <c r="D3051" t="s">
        <v>4510</v>
      </c>
    </row>
    <row r="3052" spans="1:6" ht="13.2" x14ac:dyDescent="0.25">
      <c r="A3052" s="1">
        <v>43650.413461527773</v>
      </c>
      <c r="B3052">
        <f t="shared" si="47"/>
        <v>3051</v>
      </c>
      <c r="C3052" s="2" t="s">
        <v>222</v>
      </c>
      <c r="D3052" t="s">
        <v>4511</v>
      </c>
      <c r="E3052" t="s">
        <v>4512</v>
      </c>
    </row>
    <row r="3053" spans="1:6" ht="13.2" x14ac:dyDescent="0.25">
      <c r="A3053" s="1">
        <v>43650.413483553246</v>
      </c>
      <c r="B3053">
        <f t="shared" si="47"/>
        <v>3052</v>
      </c>
      <c r="C3053" s="2" t="s">
        <v>31</v>
      </c>
      <c r="D3053" t="s">
        <v>4510</v>
      </c>
      <c r="E3053" t="s">
        <v>4511</v>
      </c>
      <c r="F3053" t="s">
        <v>4512</v>
      </c>
    </row>
    <row r="3054" spans="1:6" ht="13.2" x14ac:dyDescent="0.25">
      <c r="A3054" s="1">
        <v>43650.4135030787</v>
      </c>
      <c r="B3054">
        <f t="shared" si="47"/>
        <v>3053</v>
      </c>
      <c r="C3054" s="2" t="s">
        <v>63</v>
      </c>
      <c r="D3054" t="s">
        <v>4514</v>
      </c>
      <c r="E3054" t="s">
        <v>4517</v>
      </c>
    </row>
    <row r="3055" spans="1:6" ht="13.2" x14ac:dyDescent="0.25">
      <c r="A3055" s="1">
        <v>43650.413556006941</v>
      </c>
      <c r="B3055">
        <f t="shared" si="47"/>
        <v>3054</v>
      </c>
      <c r="C3055" s="2" t="s">
        <v>63</v>
      </c>
      <c r="D3055" t="s">
        <v>4514</v>
      </c>
    </row>
    <row r="3056" spans="1:6" ht="13.2" x14ac:dyDescent="0.25">
      <c r="A3056" s="1">
        <v>43650.414074502318</v>
      </c>
      <c r="B3056">
        <f t="shared" si="47"/>
        <v>3055</v>
      </c>
      <c r="C3056" s="2" t="s">
        <v>222</v>
      </c>
      <c r="D3056" t="s">
        <v>4511</v>
      </c>
    </row>
    <row r="3057" spans="1:11" ht="13.2" x14ac:dyDescent="0.25">
      <c r="A3057" s="1">
        <v>43650.414151666671</v>
      </c>
      <c r="B3057">
        <f t="shared" si="47"/>
        <v>3056</v>
      </c>
      <c r="C3057" s="2" t="s">
        <v>31</v>
      </c>
      <c r="D3057" t="s">
        <v>4510</v>
      </c>
      <c r="E3057" t="s">
        <v>4511</v>
      </c>
      <c r="F3057" t="s">
        <v>4512</v>
      </c>
      <c r="G3057" t="s">
        <v>4513</v>
      </c>
      <c r="H3057" t="s">
        <v>4517</v>
      </c>
    </row>
    <row r="3058" spans="1:11" ht="13.2" x14ac:dyDescent="0.25">
      <c r="A3058" s="1">
        <v>43650.414934178239</v>
      </c>
      <c r="B3058">
        <f t="shared" si="47"/>
        <v>3057</v>
      </c>
      <c r="C3058" s="2" t="s">
        <v>31</v>
      </c>
      <c r="D3058" t="s">
        <v>4510</v>
      </c>
      <c r="E3058" t="s">
        <v>4511</v>
      </c>
      <c r="F3058" t="s">
        <v>4513</v>
      </c>
      <c r="G3058" t="s">
        <v>4514</v>
      </c>
      <c r="H3058" t="s">
        <v>4517</v>
      </c>
    </row>
    <row r="3059" spans="1:11" ht="13.2" x14ac:dyDescent="0.25">
      <c r="A3059" s="1">
        <v>43650.415602442125</v>
      </c>
      <c r="B3059">
        <f t="shared" si="47"/>
        <v>3058</v>
      </c>
      <c r="C3059" s="2" t="s">
        <v>31</v>
      </c>
      <c r="D3059" t="s">
        <v>4511</v>
      </c>
      <c r="E3059" t="s">
        <v>4513</v>
      </c>
      <c r="F3059" t="s">
        <v>4514</v>
      </c>
      <c r="G3059" t="s">
        <v>4515</v>
      </c>
      <c r="H3059" t="s">
        <v>4517</v>
      </c>
      <c r="I3059" t="s">
        <v>4922</v>
      </c>
      <c r="J3059" t="s">
        <v>4923</v>
      </c>
      <c r="K3059" t="s">
        <v>4924</v>
      </c>
    </row>
    <row r="3060" spans="1:11" ht="13.2" x14ac:dyDescent="0.25">
      <c r="A3060" s="1">
        <v>43650.415833182866</v>
      </c>
      <c r="B3060">
        <f t="shared" si="47"/>
        <v>3059</v>
      </c>
      <c r="C3060" s="2" t="s">
        <v>63</v>
      </c>
      <c r="D3060" t="s">
        <v>4517</v>
      </c>
    </row>
    <row r="3061" spans="1:11" ht="13.2" x14ac:dyDescent="0.25">
      <c r="A3061" s="1">
        <v>43650.416074351851</v>
      </c>
      <c r="B3061">
        <f t="shared" si="47"/>
        <v>3060</v>
      </c>
      <c r="C3061" s="2" t="s">
        <v>222</v>
      </c>
      <c r="D3061" t="s">
        <v>4511</v>
      </c>
      <c r="E3061" t="s">
        <v>4513</v>
      </c>
      <c r="F3061" t="s">
        <v>4514</v>
      </c>
      <c r="G3061" t="s">
        <v>4517</v>
      </c>
    </row>
    <row r="3062" spans="1:11" ht="13.2" x14ac:dyDescent="0.25">
      <c r="A3062" s="1">
        <v>43650.416169594908</v>
      </c>
      <c r="B3062">
        <f t="shared" si="47"/>
        <v>3061</v>
      </c>
      <c r="C3062" s="2" t="s">
        <v>80</v>
      </c>
      <c r="D3062" t="s">
        <v>4512</v>
      </c>
      <c r="E3062" t="s">
        <v>4513</v>
      </c>
      <c r="F3062" t="s">
        <v>4517</v>
      </c>
    </row>
    <row r="3063" spans="1:11" ht="13.2" x14ac:dyDescent="0.25">
      <c r="A3063" s="1">
        <v>43650.416445543982</v>
      </c>
      <c r="B3063">
        <f t="shared" si="47"/>
        <v>3062</v>
      </c>
      <c r="C3063" s="2" t="s">
        <v>31</v>
      </c>
      <c r="D3063" t="s">
        <v>4510</v>
      </c>
      <c r="E3063" t="s">
        <v>4511</v>
      </c>
      <c r="F3063" t="s">
        <v>4513</v>
      </c>
      <c r="G3063" t="s">
        <v>4514</v>
      </c>
      <c r="H3063" t="s">
        <v>4517</v>
      </c>
    </row>
    <row r="3064" spans="1:11" ht="13.2" x14ac:dyDescent="0.25">
      <c r="A3064" s="1">
        <v>43650.416936203706</v>
      </c>
      <c r="B3064">
        <f t="shared" si="47"/>
        <v>3063</v>
      </c>
      <c r="C3064" s="2" t="s">
        <v>222</v>
      </c>
      <c r="D3064" t="s">
        <v>4511</v>
      </c>
    </row>
    <row r="3065" spans="1:11" ht="13.2" x14ac:dyDescent="0.25">
      <c r="A3065" s="1">
        <v>43650.417350648146</v>
      </c>
      <c r="B3065">
        <f t="shared" si="47"/>
        <v>3064</v>
      </c>
      <c r="C3065" s="2" t="s">
        <v>63</v>
      </c>
      <c r="D3065" t="s">
        <v>4514</v>
      </c>
      <c r="E3065" t="s">
        <v>4515</v>
      </c>
      <c r="F3065" t="s">
        <v>4517</v>
      </c>
      <c r="G3065" t="s">
        <v>4681</v>
      </c>
    </row>
    <row r="3066" spans="1:11" ht="13.2" x14ac:dyDescent="0.25">
      <c r="A3066" s="1">
        <v>43650.417550358798</v>
      </c>
      <c r="B3066">
        <f t="shared" si="47"/>
        <v>3065</v>
      </c>
      <c r="C3066" s="2" t="s">
        <v>31</v>
      </c>
      <c r="D3066" t="s">
        <v>4511</v>
      </c>
    </row>
    <row r="3067" spans="1:11" ht="13.2" x14ac:dyDescent="0.25">
      <c r="A3067" s="1">
        <v>43650.417628414347</v>
      </c>
      <c r="B3067">
        <f t="shared" si="47"/>
        <v>3066</v>
      </c>
      <c r="C3067" s="2" t="s">
        <v>31</v>
      </c>
      <c r="D3067" t="s">
        <v>4510</v>
      </c>
      <c r="E3067" t="s">
        <v>4511</v>
      </c>
      <c r="F3067" t="s">
        <v>4514</v>
      </c>
      <c r="G3067" t="s">
        <v>4517</v>
      </c>
    </row>
    <row r="3068" spans="1:11" ht="13.2" x14ac:dyDescent="0.25">
      <c r="A3068" s="1">
        <v>43650.417802430558</v>
      </c>
      <c r="B3068">
        <f t="shared" si="47"/>
        <v>3067</v>
      </c>
      <c r="C3068" s="2" t="s">
        <v>222</v>
      </c>
      <c r="D3068" t="s">
        <v>4513</v>
      </c>
      <c r="E3068" t="s">
        <v>4517</v>
      </c>
    </row>
    <row r="3069" spans="1:11" ht="13.2" x14ac:dyDescent="0.25">
      <c r="A3069" s="1">
        <v>43650.418072627319</v>
      </c>
      <c r="B3069">
        <f t="shared" si="47"/>
        <v>3068</v>
      </c>
      <c r="C3069" s="2" t="s">
        <v>31</v>
      </c>
      <c r="D3069" t="s">
        <v>4513</v>
      </c>
      <c r="E3069" t="s">
        <v>4514</v>
      </c>
      <c r="F3069" t="s">
        <v>4515</v>
      </c>
    </row>
    <row r="3070" spans="1:11" ht="13.2" x14ac:dyDescent="0.25">
      <c r="A3070" s="1">
        <v>43650.418277800927</v>
      </c>
      <c r="B3070">
        <f t="shared" si="47"/>
        <v>3069</v>
      </c>
      <c r="C3070" s="2" t="s">
        <v>31</v>
      </c>
      <c r="D3070" t="s">
        <v>4510</v>
      </c>
      <c r="E3070" t="s">
        <v>4511</v>
      </c>
      <c r="F3070" t="s">
        <v>4514</v>
      </c>
      <c r="G3070" t="s">
        <v>4611</v>
      </c>
      <c r="H3070" t="s">
        <v>4925</v>
      </c>
      <c r="I3070" t="s">
        <v>4926</v>
      </c>
    </row>
    <row r="3071" spans="1:11" ht="13.2" x14ac:dyDescent="0.25">
      <c r="A3071" s="1">
        <v>43650.418574594907</v>
      </c>
      <c r="B3071">
        <f t="shared" si="47"/>
        <v>3070</v>
      </c>
      <c r="C3071" s="2" t="s">
        <v>222</v>
      </c>
      <c r="D3071" t="s">
        <v>4511</v>
      </c>
      <c r="E3071" t="s">
        <v>4513</v>
      </c>
      <c r="F3071" t="s">
        <v>4517</v>
      </c>
    </row>
    <row r="3072" spans="1:11" ht="13.2" x14ac:dyDescent="0.25">
      <c r="A3072" s="1">
        <v>43650.418725034717</v>
      </c>
      <c r="B3072">
        <f t="shared" si="47"/>
        <v>3071</v>
      </c>
      <c r="C3072" s="2" t="s">
        <v>222</v>
      </c>
      <c r="D3072" t="s">
        <v>4511</v>
      </c>
      <c r="E3072" t="s">
        <v>4512</v>
      </c>
      <c r="F3072" t="s">
        <v>4513</v>
      </c>
      <c r="G3072" t="s">
        <v>4517</v>
      </c>
    </row>
    <row r="3073" spans="1:10" ht="13.2" x14ac:dyDescent="0.25">
      <c r="A3073" s="1">
        <v>43650.418818587961</v>
      </c>
      <c r="B3073">
        <f t="shared" si="47"/>
        <v>3072</v>
      </c>
      <c r="C3073" s="2" t="s">
        <v>222</v>
      </c>
      <c r="D3073" t="s">
        <v>4513</v>
      </c>
      <c r="E3073" t="s">
        <v>4514</v>
      </c>
      <c r="F3073" t="s">
        <v>4927</v>
      </c>
    </row>
    <row r="3074" spans="1:10" ht="13.2" x14ac:dyDescent="0.25">
      <c r="A3074" s="1">
        <v>43650.418972418978</v>
      </c>
      <c r="B3074">
        <f t="shared" si="47"/>
        <v>3073</v>
      </c>
      <c r="C3074" s="2" t="s">
        <v>222</v>
      </c>
      <c r="D3074" t="s">
        <v>4511</v>
      </c>
    </row>
    <row r="3075" spans="1:10" ht="13.2" x14ac:dyDescent="0.25">
      <c r="A3075" s="1">
        <v>43650.419191446759</v>
      </c>
      <c r="B3075">
        <f t="shared" ref="B3075:B3138" si="48">+ROW()-1</f>
        <v>3074</v>
      </c>
      <c r="C3075" s="2" t="s">
        <v>31</v>
      </c>
      <c r="D3075" t="s">
        <v>4511</v>
      </c>
    </row>
    <row r="3076" spans="1:10" ht="13.2" x14ac:dyDescent="0.25">
      <c r="A3076" s="1">
        <v>43650.419499722222</v>
      </c>
      <c r="B3076">
        <f t="shared" si="48"/>
        <v>3075</v>
      </c>
      <c r="C3076" s="2" t="s">
        <v>31</v>
      </c>
      <c r="D3076" t="s">
        <v>4510</v>
      </c>
      <c r="E3076" t="s">
        <v>4511</v>
      </c>
    </row>
    <row r="3077" spans="1:10" ht="13.2" x14ac:dyDescent="0.25">
      <c r="A3077" s="1">
        <v>43650.419572071754</v>
      </c>
      <c r="B3077">
        <f t="shared" si="48"/>
        <v>3076</v>
      </c>
      <c r="C3077" s="2" t="s">
        <v>222</v>
      </c>
      <c r="D3077" t="s">
        <v>4511</v>
      </c>
      <c r="E3077" t="s">
        <v>4517</v>
      </c>
    </row>
    <row r="3078" spans="1:10" ht="13.2" x14ac:dyDescent="0.25">
      <c r="A3078" s="1">
        <v>43650.419591319442</v>
      </c>
      <c r="B3078">
        <f t="shared" si="48"/>
        <v>3077</v>
      </c>
      <c r="C3078" s="2" t="s">
        <v>80</v>
      </c>
      <c r="D3078" t="s">
        <v>4513</v>
      </c>
      <c r="E3078" t="s">
        <v>4514</v>
      </c>
      <c r="F3078" t="s">
        <v>4515</v>
      </c>
      <c r="G3078" t="s">
        <v>4517</v>
      </c>
    </row>
    <row r="3079" spans="1:10" ht="13.2" x14ac:dyDescent="0.25">
      <c r="A3079" s="1">
        <v>43650.419862337963</v>
      </c>
      <c r="B3079">
        <f t="shared" si="48"/>
        <v>3078</v>
      </c>
      <c r="C3079" s="2" t="s">
        <v>63</v>
      </c>
      <c r="D3079" t="s">
        <v>4517</v>
      </c>
    </row>
    <row r="3080" spans="1:10" ht="13.2" x14ac:dyDescent="0.25">
      <c r="A3080" s="1">
        <v>43650.41998608796</v>
      </c>
      <c r="B3080">
        <f t="shared" si="48"/>
        <v>3079</v>
      </c>
      <c r="C3080" s="2" t="s">
        <v>31</v>
      </c>
      <c r="D3080" t="s">
        <v>4510</v>
      </c>
      <c r="E3080" t="s">
        <v>4511</v>
      </c>
      <c r="F3080" t="s">
        <v>4512</v>
      </c>
      <c r="G3080" t="s">
        <v>4514</v>
      </c>
    </row>
    <row r="3081" spans="1:10" ht="13.2" x14ac:dyDescent="0.25">
      <c r="A3081" s="1">
        <v>43650.420381851851</v>
      </c>
      <c r="B3081">
        <f t="shared" si="48"/>
        <v>3080</v>
      </c>
      <c r="C3081" s="2" t="s">
        <v>31</v>
      </c>
      <c r="D3081" t="s">
        <v>4510</v>
      </c>
      <c r="E3081" t="s">
        <v>4511</v>
      </c>
      <c r="F3081" t="s">
        <v>4512</v>
      </c>
      <c r="G3081" t="s">
        <v>4513</v>
      </c>
      <c r="H3081" t="s">
        <v>4514</v>
      </c>
      <c r="I3081" t="s">
        <v>4515</v>
      </c>
      <c r="J3081" t="s">
        <v>4517</v>
      </c>
    </row>
    <row r="3082" spans="1:10" ht="13.2" x14ac:dyDescent="0.25">
      <c r="A3082" s="1">
        <v>43650.420524664354</v>
      </c>
      <c r="B3082">
        <f t="shared" si="48"/>
        <v>3081</v>
      </c>
      <c r="C3082" s="2" t="s">
        <v>31</v>
      </c>
      <c r="D3082" t="s">
        <v>4510</v>
      </c>
      <c r="E3082" t="s">
        <v>4511</v>
      </c>
      <c r="F3082" t="s">
        <v>4513</v>
      </c>
      <c r="G3082" t="s">
        <v>4517</v>
      </c>
    </row>
    <row r="3083" spans="1:10" ht="13.2" x14ac:dyDescent="0.25">
      <c r="A3083" s="1">
        <v>43650.420568993053</v>
      </c>
      <c r="B3083">
        <f t="shared" si="48"/>
        <v>3082</v>
      </c>
      <c r="C3083" s="2" t="s">
        <v>80</v>
      </c>
      <c r="D3083" t="s">
        <v>4513</v>
      </c>
      <c r="E3083" t="s">
        <v>4515</v>
      </c>
    </row>
    <row r="3084" spans="1:10" ht="13.2" x14ac:dyDescent="0.25">
      <c r="A3084" s="1">
        <v>43650.420661226854</v>
      </c>
      <c r="B3084">
        <f t="shared" si="48"/>
        <v>3083</v>
      </c>
      <c r="C3084" s="2" t="s">
        <v>31</v>
      </c>
      <c r="D3084" t="s">
        <v>4510</v>
      </c>
      <c r="E3084" t="s">
        <v>4511</v>
      </c>
    </row>
    <row r="3085" spans="1:10" ht="13.2" x14ac:dyDescent="0.25">
      <c r="A3085" s="1">
        <v>43650.420763391201</v>
      </c>
      <c r="B3085">
        <f t="shared" si="48"/>
        <v>3084</v>
      </c>
      <c r="C3085" s="2" t="s">
        <v>31</v>
      </c>
      <c r="D3085" t="s">
        <v>4510</v>
      </c>
      <c r="E3085" t="s">
        <v>4511</v>
      </c>
      <c r="F3085" t="s">
        <v>4513</v>
      </c>
      <c r="G3085" t="s">
        <v>4517</v>
      </c>
    </row>
    <row r="3086" spans="1:10" ht="13.2" x14ac:dyDescent="0.25">
      <c r="A3086" s="1">
        <v>43650.420796516206</v>
      </c>
      <c r="B3086">
        <f t="shared" si="48"/>
        <v>3085</v>
      </c>
      <c r="C3086" s="2" t="s">
        <v>222</v>
      </c>
      <c r="D3086" t="s">
        <v>4513</v>
      </c>
      <c r="E3086" t="s">
        <v>4517</v>
      </c>
    </row>
    <row r="3087" spans="1:10" ht="13.2" x14ac:dyDescent="0.25">
      <c r="A3087" s="1">
        <v>43650.420824444445</v>
      </c>
      <c r="B3087">
        <f t="shared" si="48"/>
        <v>3086</v>
      </c>
      <c r="C3087" s="2" t="s">
        <v>31</v>
      </c>
      <c r="D3087" t="s">
        <v>4514</v>
      </c>
      <c r="E3087" t="s">
        <v>4517</v>
      </c>
    </row>
    <row r="3088" spans="1:10" ht="13.2" x14ac:dyDescent="0.25">
      <c r="A3088" s="1">
        <v>43650.420893634262</v>
      </c>
      <c r="B3088">
        <f t="shared" si="48"/>
        <v>3087</v>
      </c>
      <c r="C3088" s="2" t="s">
        <v>56</v>
      </c>
    </row>
    <row r="3089" spans="1:8" ht="13.2" x14ac:dyDescent="0.25">
      <c r="A3089" s="1">
        <v>43650.421075775463</v>
      </c>
      <c r="B3089">
        <f t="shared" si="48"/>
        <v>3088</v>
      </c>
      <c r="C3089" s="2" t="s">
        <v>31</v>
      </c>
      <c r="D3089" t="s">
        <v>4510</v>
      </c>
      <c r="E3089" t="s">
        <v>4511</v>
      </c>
      <c r="F3089" t="s">
        <v>4513</v>
      </c>
      <c r="G3089" t="s">
        <v>4514</v>
      </c>
      <c r="H3089" t="s">
        <v>4517</v>
      </c>
    </row>
    <row r="3090" spans="1:8" ht="13.2" x14ac:dyDescent="0.25">
      <c r="A3090" s="1">
        <v>43650.421826724538</v>
      </c>
      <c r="B3090">
        <f t="shared" si="48"/>
        <v>3089</v>
      </c>
      <c r="C3090" s="2" t="s">
        <v>222</v>
      </c>
      <c r="D3090" t="s">
        <v>4513</v>
      </c>
      <c r="E3090" t="s">
        <v>4514</v>
      </c>
      <c r="F3090" t="s">
        <v>4515</v>
      </c>
      <c r="G3090" t="s">
        <v>4517</v>
      </c>
    </row>
    <row r="3091" spans="1:8" ht="13.2" x14ac:dyDescent="0.25">
      <c r="A3091" s="1">
        <v>43650.422491469908</v>
      </c>
      <c r="B3091">
        <f t="shared" si="48"/>
        <v>3090</v>
      </c>
      <c r="C3091" s="2" t="s">
        <v>63</v>
      </c>
    </row>
    <row r="3092" spans="1:8" ht="13.2" x14ac:dyDescent="0.25">
      <c r="A3092" s="1">
        <v>43650.4225371875</v>
      </c>
      <c r="B3092">
        <f t="shared" si="48"/>
        <v>3091</v>
      </c>
      <c r="C3092" s="2" t="s">
        <v>31</v>
      </c>
      <c r="D3092" t="s">
        <v>4511</v>
      </c>
      <c r="E3092" t="s">
        <v>4517</v>
      </c>
    </row>
    <row r="3093" spans="1:8" ht="13.2" x14ac:dyDescent="0.25">
      <c r="A3093" s="1">
        <v>43650.422828738425</v>
      </c>
      <c r="B3093">
        <f t="shared" si="48"/>
        <v>3092</v>
      </c>
      <c r="C3093" s="2" t="s">
        <v>31</v>
      </c>
      <c r="D3093" t="s">
        <v>4511</v>
      </c>
    </row>
    <row r="3094" spans="1:8" ht="13.2" x14ac:dyDescent="0.25">
      <c r="A3094" s="1">
        <v>43650.423094722224</v>
      </c>
      <c r="B3094">
        <f t="shared" si="48"/>
        <v>3093</v>
      </c>
      <c r="C3094" s="2" t="s">
        <v>56</v>
      </c>
      <c r="D3094" t="s">
        <v>4517</v>
      </c>
    </row>
    <row r="3095" spans="1:8" ht="13.2" x14ac:dyDescent="0.25">
      <c r="A3095" s="1">
        <v>43650.423444722226</v>
      </c>
      <c r="B3095">
        <f t="shared" si="48"/>
        <v>3094</v>
      </c>
      <c r="C3095" s="2" t="s">
        <v>222</v>
      </c>
      <c r="D3095" t="s">
        <v>4511</v>
      </c>
      <c r="E3095" t="s">
        <v>4513</v>
      </c>
      <c r="F3095" t="s">
        <v>4517</v>
      </c>
    </row>
    <row r="3096" spans="1:8" ht="13.2" x14ac:dyDescent="0.25">
      <c r="A3096" s="1">
        <v>43650.423666724542</v>
      </c>
      <c r="B3096">
        <f t="shared" si="48"/>
        <v>3095</v>
      </c>
      <c r="C3096" s="2" t="s">
        <v>31</v>
      </c>
      <c r="D3096" t="s">
        <v>4510</v>
      </c>
      <c r="E3096" t="s">
        <v>4511</v>
      </c>
      <c r="F3096" t="s">
        <v>4513</v>
      </c>
      <c r="G3096" t="s">
        <v>4514</v>
      </c>
      <c r="H3096" t="s">
        <v>4517</v>
      </c>
    </row>
    <row r="3097" spans="1:8" ht="13.2" x14ac:dyDescent="0.25">
      <c r="A3097" s="1">
        <v>43650.42395434028</v>
      </c>
      <c r="B3097">
        <f t="shared" si="48"/>
        <v>3096</v>
      </c>
      <c r="C3097" s="2" t="s">
        <v>31</v>
      </c>
      <c r="D3097" t="s">
        <v>4510</v>
      </c>
      <c r="E3097" t="s">
        <v>4511</v>
      </c>
      <c r="F3097" t="s">
        <v>4513</v>
      </c>
      <c r="G3097" t="s">
        <v>4517</v>
      </c>
    </row>
    <row r="3098" spans="1:8" ht="13.2" x14ac:dyDescent="0.25">
      <c r="A3098" s="1">
        <v>43650.424030428243</v>
      </c>
      <c r="B3098">
        <f t="shared" si="48"/>
        <v>3097</v>
      </c>
      <c r="C3098" s="2" t="s">
        <v>63</v>
      </c>
      <c r="D3098" t="s">
        <v>4514</v>
      </c>
      <c r="E3098" t="s">
        <v>4517</v>
      </c>
      <c r="F3098" t="s">
        <v>4731</v>
      </c>
    </row>
    <row r="3099" spans="1:8" ht="13.2" x14ac:dyDescent="0.25">
      <c r="A3099" s="1">
        <v>43650.424366180552</v>
      </c>
      <c r="B3099">
        <f t="shared" si="48"/>
        <v>3098</v>
      </c>
      <c r="C3099" s="2" t="s">
        <v>63</v>
      </c>
    </row>
    <row r="3100" spans="1:8" ht="13.2" x14ac:dyDescent="0.25">
      <c r="A3100" s="1">
        <v>43650.424486261574</v>
      </c>
      <c r="B3100">
        <f t="shared" si="48"/>
        <v>3099</v>
      </c>
      <c r="C3100" s="2" t="s">
        <v>222</v>
      </c>
      <c r="D3100" t="s">
        <v>4511</v>
      </c>
      <c r="E3100" t="s">
        <v>4513</v>
      </c>
    </row>
    <row r="3101" spans="1:8" ht="13.2" x14ac:dyDescent="0.25">
      <c r="A3101" s="1">
        <v>43650.424734351851</v>
      </c>
      <c r="B3101">
        <f t="shared" si="48"/>
        <v>3100</v>
      </c>
      <c r="C3101" s="2" t="s">
        <v>80</v>
      </c>
      <c r="D3101" t="s">
        <v>4513</v>
      </c>
      <c r="E3101" t="s">
        <v>4514</v>
      </c>
    </row>
    <row r="3102" spans="1:8" ht="13.2" x14ac:dyDescent="0.25">
      <c r="A3102" s="1">
        <v>43650.425069722223</v>
      </c>
      <c r="B3102">
        <f t="shared" si="48"/>
        <v>3101</v>
      </c>
      <c r="C3102" s="2" t="s">
        <v>31</v>
      </c>
      <c r="D3102" t="s">
        <v>4511</v>
      </c>
      <c r="E3102" t="s">
        <v>4513</v>
      </c>
      <c r="F3102" t="s">
        <v>4515</v>
      </c>
      <c r="G3102" t="s">
        <v>4517</v>
      </c>
    </row>
    <row r="3103" spans="1:8" ht="13.2" x14ac:dyDescent="0.25">
      <c r="A3103" s="1">
        <v>43650.425130497686</v>
      </c>
      <c r="B3103">
        <f t="shared" si="48"/>
        <v>3102</v>
      </c>
      <c r="C3103" s="2" t="s">
        <v>80</v>
      </c>
    </row>
    <row r="3104" spans="1:8" ht="13.2" x14ac:dyDescent="0.25">
      <c r="A3104" s="1">
        <v>43650.425441932872</v>
      </c>
      <c r="B3104">
        <f t="shared" si="48"/>
        <v>3103</v>
      </c>
      <c r="C3104" s="2" t="s">
        <v>31</v>
      </c>
      <c r="D3104" t="s">
        <v>4510</v>
      </c>
      <c r="E3104" t="s">
        <v>4513</v>
      </c>
      <c r="F3104" t="s">
        <v>4928</v>
      </c>
    </row>
    <row r="3105" spans="1:8" ht="13.2" x14ac:dyDescent="0.25">
      <c r="A3105" s="1">
        <v>43650.42558299769</v>
      </c>
      <c r="B3105">
        <f t="shared" si="48"/>
        <v>3104</v>
      </c>
      <c r="C3105" s="2" t="s">
        <v>71</v>
      </c>
    </row>
    <row r="3106" spans="1:8" ht="13.2" x14ac:dyDescent="0.25">
      <c r="A3106" s="1">
        <v>43650.425778715275</v>
      </c>
      <c r="B3106">
        <f t="shared" si="48"/>
        <v>3105</v>
      </c>
      <c r="C3106" s="2" t="s">
        <v>31</v>
      </c>
      <c r="D3106" t="s">
        <v>4510</v>
      </c>
      <c r="E3106" t="s">
        <v>4511</v>
      </c>
      <c r="F3106" t="s">
        <v>4513</v>
      </c>
    </row>
    <row r="3107" spans="1:8" ht="13.2" x14ac:dyDescent="0.25">
      <c r="A3107" s="1">
        <v>43650.426068912042</v>
      </c>
      <c r="B3107">
        <f t="shared" si="48"/>
        <v>3106</v>
      </c>
      <c r="C3107" s="2" t="s">
        <v>80</v>
      </c>
      <c r="D3107" t="s">
        <v>4514</v>
      </c>
      <c r="E3107" t="s">
        <v>4515</v>
      </c>
    </row>
    <row r="3108" spans="1:8" ht="13.2" x14ac:dyDescent="0.25">
      <c r="A3108" s="1">
        <v>43650.426148252314</v>
      </c>
      <c r="B3108">
        <f t="shared" si="48"/>
        <v>3107</v>
      </c>
      <c r="C3108" s="2" t="s">
        <v>31</v>
      </c>
      <c r="D3108" t="s">
        <v>4511</v>
      </c>
    </row>
    <row r="3109" spans="1:8" ht="13.2" x14ac:dyDescent="0.25">
      <c r="A3109" s="1">
        <v>43650.426158923612</v>
      </c>
      <c r="B3109">
        <f t="shared" si="48"/>
        <v>3108</v>
      </c>
      <c r="C3109" s="2" t="s">
        <v>63</v>
      </c>
      <c r="D3109" t="s">
        <v>4515</v>
      </c>
      <c r="E3109" t="s">
        <v>4517</v>
      </c>
    </row>
    <row r="3110" spans="1:8" ht="13.2" x14ac:dyDescent="0.25">
      <c r="A3110" s="1">
        <v>43650.426286354166</v>
      </c>
      <c r="B3110">
        <f t="shared" si="48"/>
        <v>3109</v>
      </c>
      <c r="C3110" s="2" t="s">
        <v>222</v>
      </c>
      <c r="D3110" t="s">
        <v>4512</v>
      </c>
      <c r="E3110" t="s">
        <v>4514</v>
      </c>
      <c r="F3110" t="s">
        <v>4929</v>
      </c>
    </row>
    <row r="3111" spans="1:8" ht="13.2" x14ac:dyDescent="0.25">
      <c r="A3111" s="1">
        <v>43650.426503263894</v>
      </c>
      <c r="B3111">
        <f t="shared" si="48"/>
        <v>3110</v>
      </c>
      <c r="C3111" s="2" t="s">
        <v>31</v>
      </c>
      <c r="D3111" t="s">
        <v>4511</v>
      </c>
      <c r="E3111" t="s">
        <v>4513</v>
      </c>
      <c r="F3111" t="s">
        <v>4514</v>
      </c>
    </row>
    <row r="3112" spans="1:8" ht="13.2" x14ac:dyDescent="0.25">
      <c r="A3112" s="1">
        <v>43650.426585740744</v>
      </c>
      <c r="B3112">
        <f t="shared" si="48"/>
        <v>3111</v>
      </c>
      <c r="C3112" s="2" t="s">
        <v>31</v>
      </c>
      <c r="D3112" t="s">
        <v>4511</v>
      </c>
      <c r="E3112" t="s">
        <v>4517</v>
      </c>
    </row>
    <row r="3113" spans="1:8" ht="13.2" x14ac:dyDescent="0.25">
      <c r="A3113" s="1">
        <v>43650.426654861112</v>
      </c>
      <c r="B3113">
        <f t="shared" si="48"/>
        <v>3112</v>
      </c>
      <c r="C3113" s="2" t="s">
        <v>80</v>
      </c>
      <c r="D3113" t="s">
        <v>4514</v>
      </c>
      <c r="E3113" t="s">
        <v>4515</v>
      </c>
    </row>
    <row r="3114" spans="1:8" ht="13.2" x14ac:dyDescent="0.25">
      <c r="A3114" s="1">
        <v>43650.426862291672</v>
      </c>
      <c r="B3114">
        <f t="shared" si="48"/>
        <v>3113</v>
      </c>
      <c r="C3114" s="2" t="s">
        <v>31</v>
      </c>
      <c r="D3114" t="s">
        <v>4510</v>
      </c>
      <c r="E3114" t="s">
        <v>4511</v>
      </c>
      <c r="F3114" t="s">
        <v>4513</v>
      </c>
      <c r="G3114" t="s">
        <v>4517</v>
      </c>
    </row>
    <row r="3115" spans="1:8" ht="13.2" x14ac:dyDescent="0.25">
      <c r="A3115" s="1">
        <v>43650.427232592592</v>
      </c>
      <c r="B3115">
        <f t="shared" si="48"/>
        <v>3114</v>
      </c>
      <c r="C3115" s="2" t="s">
        <v>80</v>
      </c>
      <c r="D3115" t="s">
        <v>4512</v>
      </c>
      <c r="E3115" t="s">
        <v>4513</v>
      </c>
      <c r="F3115" t="s">
        <v>4514</v>
      </c>
      <c r="G3115" t="s">
        <v>4515</v>
      </c>
      <c r="H3115" t="s">
        <v>4517</v>
      </c>
    </row>
    <row r="3116" spans="1:8" ht="13.2" x14ac:dyDescent="0.25">
      <c r="A3116" s="1">
        <v>43650.427246874999</v>
      </c>
      <c r="B3116">
        <f t="shared" si="48"/>
        <v>3115</v>
      </c>
      <c r="C3116" s="2" t="s">
        <v>222</v>
      </c>
      <c r="D3116" t="s">
        <v>4513</v>
      </c>
    </row>
    <row r="3117" spans="1:8" ht="13.2" x14ac:dyDescent="0.25">
      <c r="A3117" s="1">
        <v>43650.427386817129</v>
      </c>
      <c r="B3117">
        <f t="shared" si="48"/>
        <v>3116</v>
      </c>
      <c r="C3117" s="2" t="s">
        <v>222</v>
      </c>
      <c r="D3117" t="s">
        <v>4511</v>
      </c>
      <c r="E3117" t="s">
        <v>4513</v>
      </c>
      <c r="F3117" t="s">
        <v>4517</v>
      </c>
    </row>
    <row r="3118" spans="1:8" ht="13.2" x14ac:dyDescent="0.25">
      <c r="A3118" s="1">
        <v>43650.427449178242</v>
      </c>
      <c r="B3118">
        <f t="shared" si="48"/>
        <v>3117</v>
      </c>
      <c r="C3118" s="2" t="s">
        <v>222</v>
      </c>
      <c r="D3118" t="s">
        <v>4513</v>
      </c>
      <c r="E3118" t="s">
        <v>4514</v>
      </c>
      <c r="F3118" t="s">
        <v>4515</v>
      </c>
      <c r="G3118" t="s">
        <v>4517</v>
      </c>
    </row>
    <row r="3119" spans="1:8" ht="13.2" x14ac:dyDescent="0.25">
      <c r="A3119" s="1">
        <v>43650.427473310185</v>
      </c>
      <c r="B3119">
        <f t="shared" si="48"/>
        <v>3118</v>
      </c>
      <c r="C3119" s="2" t="s">
        <v>63</v>
      </c>
      <c r="D3119" t="s">
        <v>4514</v>
      </c>
      <c r="E3119" t="s">
        <v>4517</v>
      </c>
    </row>
    <row r="3120" spans="1:8" ht="13.2" x14ac:dyDescent="0.25">
      <c r="A3120" s="1">
        <v>43650.427650740741</v>
      </c>
      <c r="B3120">
        <f t="shared" si="48"/>
        <v>3119</v>
      </c>
      <c r="C3120" s="2" t="s">
        <v>222</v>
      </c>
      <c r="D3120" t="s">
        <v>4511</v>
      </c>
      <c r="E3120" t="s">
        <v>4512</v>
      </c>
    </row>
    <row r="3121" spans="1:8" ht="13.2" x14ac:dyDescent="0.25">
      <c r="A3121" s="1">
        <v>43650.428532916667</v>
      </c>
      <c r="B3121">
        <f t="shared" si="48"/>
        <v>3120</v>
      </c>
      <c r="C3121" s="2" t="s">
        <v>222</v>
      </c>
      <c r="D3121" t="s">
        <v>4511</v>
      </c>
      <c r="E3121" t="s">
        <v>4512</v>
      </c>
      <c r="F3121" t="s">
        <v>4515</v>
      </c>
    </row>
    <row r="3122" spans="1:8" ht="13.2" x14ac:dyDescent="0.25">
      <c r="A3122" s="1">
        <v>43650.428722268523</v>
      </c>
      <c r="B3122">
        <f t="shared" si="48"/>
        <v>3121</v>
      </c>
      <c r="C3122" s="2" t="s">
        <v>71</v>
      </c>
      <c r="D3122" t="s">
        <v>4517</v>
      </c>
    </row>
    <row r="3123" spans="1:8" ht="13.2" x14ac:dyDescent="0.25">
      <c r="A3123" s="1">
        <v>43650.428821504625</v>
      </c>
      <c r="B3123">
        <f t="shared" si="48"/>
        <v>3122</v>
      </c>
      <c r="C3123" s="2" t="s">
        <v>26</v>
      </c>
    </row>
    <row r="3124" spans="1:8" ht="13.2" x14ac:dyDescent="0.25">
      <c r="A3124" s="1">
        <v>43650.429046747682</v>
      </c>
      <c r="B3124">
        <f t="shared" si="48"/>
        <v>3123</v>
      </c>
      <c r="C3124" s="2" t="s">
        <v>80</v>
      </c>
      <c r="D3124" t="s">
        <v>4514</v>
      </c>
      <c r="E3124" t="s">
        <v>4517</v>
      </c>
    </row>
    <row r="3125" spans="1:8" ht="13.2" x14ac:dyDescent="0.25">
      <c r="A3125" s="1">
        <v>43650.42943768519</v>
      </c>
      <c r="B3125">
        <f t="shared" si="48"/>
        <v>3124</v>
      </c>
      <c r="C3125" s="2" t="s">
        <v>31</v>
      </c>
      <c r="D3125" t="s">
        <v>4510</v>
      </c>
      <c r="E3125" t="s">
        <v>4511</v>
      </c>
      <c r="F3125" t="s">
        <v>4513</v>
      </c>
    </row>
    <row r="3126" spans="1:8" ht="13.2" x14ac:dyDescent="0.25">
      <c r="A3126" s="1">
        <v>43650.429618981478</v>
      </c>
      <c r="B3126">
        <f t="shared" si="48"/>
        <v>3125</v>
      </c>
      <c r="C3126" s="2" t="s">
        <v>31</v>
      </c>
      <c r="D3126" t="s">
        <v>4510</v>
      </c>
      <c r="E3126" t="s">
        <v>4511</v>
      </c>
      <c r="F3126" t="s">
        <v>4512</v>
      </c>
      <c r="G3126" t="s">
        <v>4513</v>
      </c>
      <c r="H3126" t="s">
        <v>4517</v>
      </c>
    </row>
    <row r="3127" spans="1:8" ht="13.2" x14ac:dyDescent="0.25">
      <c r="A3127" s="1">
        <v>43650.430036967591</v>
      </c>
      <c r="B3127">
        <f t="shared" si="48"/>
        <v>3126</v>
      </c>
      <c r="C3127" s="2" t="s">
        <v>31</v>
      </c>
      <c r="D3127" t="s">
        <v>4510</v>
      </c>
      <c r="E3127" t="s">
        <v>4511</v>
      </c>
      <c r="F3127" t="s">
        <v>4513</v>
      </c>
    </row>
    <row r="3128" spans="1:8" ht="13.2" x14ac:dyDescent="0.25">
      <c r="A3128" s="1">
        <v>43650.430182037038</v>
      </c>
      <c r="B3128">
        <f t="shared" si="48"/>
        <v>3127</v>
      </c>
      <c r="C3128" s="2" t="s">
        <v>222</v>
      </c>
      <c r="D3128" t="s">
        <v>4511</v>
      </c>
      <c r="E3128" t="s">
        <v>4513</v>
      </c>
    </row>
    <row r="3129" spans="1:8" ht="13.2" x14ac:dyDescent="0.25">
      <c r="A3129" s="1">
        <v>43650.430333703705</v>
      </c>
      <c r="B3129">
        <f t="shared" si="48"/>
        <v>3128</v>
      </c>
      <c r="C3129" s="2" t="s">
        <v>56</v>
      </c>
      <c r="D3129" t="s">
        <v>4513</v>
      </c>
      <c r="E3129" t="s">
        <v>4514</v>
      </c>
    </row>
    <row r="3130" spans="1:8" ht="13.2" x14ac:dyDescent="0.25">
      <c r="A3130" s="1">
        <v>43650.430447164355</v>
      </c>
      <c r="B3130">
        <f t="shared" si="48"/>
        <v>3129</v>
      </c>
      <c r="C3130" s="2" t="s">
        <v>222</v>
      </c>
      <c r="D3130" t="s">
        <v>4513</v>
      </c>
      <c r="E3130" t="s">
        <v>4515</v>
      </c>
    </row>
    <row r="3131" spans="1:8" ht="13.2" x14ac:dyDescent="0.25">
      <c r="A3131" s="1">
        <v>43650.430692499998</v>
      </c>
      <c r="B3131">
        <f t="shared" si="48"/>
        <v>3130</v>
      </c>
      <c r="C3131" s="2" t="s">
        <v>222</v>
      </c>
      <c r="D3131" t="s">
        <v>4511</v>
      </c>
      <c r="E3131" t="s">
        <v>4514</v>
      </c>
      <c r="F3131" t="s">
        <v>4515</v>
      </c>
      <c r="G3131" t="s">
        <v>4517</v>
      </c>
    </row>
    <row r="3132" spans="1:8" ht="13.2" x14ac:dyDescent="0.25">
      <c r="A3132" s="1">
        <v>43650.43070459491</v>
      </c>
      <c r="B3132">
        <f t="shared" si="48"/>
        <v>3131</v>
      </c>
    </row>
    <row r="3133" spans="1:8" ht="13.2" x14ac:dyDescent="0.25">
      <c r="A3133" s="1">
        <v>43650.430952060182</v>
      </c>
      <c r="B3133">
        <f t="shared" si="48"/>
        <v>3132</v>
      </c>
      <c r="C3133" s="2" t="s">
        <v>63</v>
      </c>
      <c r="D3133" t="s">
        <v>4517</v>
      </c>
    </row>
    <row r="3134" spans="1:8" ht="13.2" x14ac:dyDescent="0.25">
      <c r="A3134" s="1">
        <v>43650.431167789357</v>
      </c>
      <c r="B3134">
        <f t="shared" si="48"/>
        <v>3133</v>
      </c>
      <c r="C3134" s="2" t="s">
        <v>31</v>
      </c>
      <c r="D3134" t="s">
        <v>4511</v>
      </c>
      <c r="E3134" t="s">
        <v>4513</v>
      </c>
      <c r="F3134" t="s">
        <v>4514</v>
      </c>
      <c r="G3134" t="s">
        <v>4515</v>
      </c>
    </row>
    <row r="3135" spans="1:8" ht="13.2" x14ac:dyDescent="0.25">
      <c r="A3135" s="1">
        <v>43650.431181157408</v>
      </c>
      <c r="B3135">
        <f t="shared" si="48"/>
        <v>3134</v>
      </c>
      <c r="C3135" s="2" t="s">
        <v>222</v>
      </c>
      <c r="D3135" t="s">
        <v>4511</v>
      </c>
      <c r="E3135" t="s">
        <v>4513</v>
      </c>
      <c r="F3135" t="s">
        <v>4514</v>
      </c>
      <c r="G3135" t="s">
        <v>4515</v>
      </c>
      <c r="H3135" t="s">
        <v>4517</v>
      </c>
    </row>
    <row r="3136" spans="1:8" ht="13.2" x14ac:dyDescent="0.25">
      <c r="A3136" s="1">
        <v>43650.431350636572</v>
      </c>
      <c r="B3136">
        <f t="shared" si="48"/>
        <v>3135</v>
      </c>
      <c r="C3136" s="2" t="s">
        <v>222</v>
      </c>
      <c r="D3136" t="s">
        <v>4512</v>
      </c>
      <c r="E3136" t="s">
        <v>4513</v>
      </c>
      <c r="F3136" t="s">
        <v>4514</v>
      </c>
      <c r="G3136" t="s">
        <v>4517</v>
      </c>
    </row>
    <row r="3137" spans="1:10" ht="13.2" x14ac:dyDescent="0.25">
      <c r="A3137" s="1">
        <v>43650.431557453703</v>
      </c>
      <c r="B3137">
        <f t="shared" si="48"/>
        <v>3136</v>
      </c>
      <c r="C3137" s="2" t="s">
        <v>222</v>
      </c>
      <c r="D3137" t="s">
        <v>4511</v>
      </c>
      <c r="E3137" t="s">
        <v>4512</v>
      </c>
      <c r="F3137" t="s">
        <v>4514</v>
      </c>
    </row>
    <row r="3138" spans="1:10" ht="13.2" x14ac:dyDescent="0.25">
      <c r="A3138" s="1">
        <v>43650.431769826391</v>
      </c>
      <c r="B3138">
        <f t="shared" si="48"/>
        <v>3137</v>
      </c>
      <c r="C3138" s="2" t="s">
        <v>222</v>
      </c>
      <c r="D3138" t="s">
        <v>4511</v>
      </c>
      <c r="E3138" t="s">
        <v>4513</v>
      </c>
      <c r="F3138" t="s">
        <v>4515</v>
      </c>
      <c r="G3138" t="s">
        <v>4930</v>
      </c>
    </row>
    <row r="3139" spans="1:10" ht="13.2" x14ac:dyDescent="0.25">
      <c r="A3139" s="1">
        <v>43650.431893576388</v>
      </c>
      <c r="B3139">
        <f t="shared" ref="B3139:B3202" si="49">+ROW()-1</f>
        <v>3138</v>
      </c>
      <c r="C3139" s="2" t="s">
        <v>80</v>
      </c>
      <c r="D3139" t="s">
        <v>4512</v>
      </c>
      <c r="E3139" t="s">
        <v>4513</v>
      </c>
      <c r="F3139" t="s">
        <v>4514</v>
      </c>
      <c r="G3139" t="s">
        <v>4515</v>
      </c>
      <c r="H3139" t="s">
        <v>4931</v>
      </c>
      <c r="I3139" t="s">
        <v>4932</v>
      </c>
    </row>
    <row r="3140" spans="1:10" ht="13.2" x14ac:dyDescent="0.25">
      <c r="A3140" s="1">
        <v>43650.43201186342</v>
      </c>
      <c r="B3140">
        <f t="shared" si="49"/>
        <v>3139</v>
      </c>
      <c r="C3140" s="2" t="s">
        <v>222</v>
      </c>
      <c r="D3140" t="s">
        <v>4517</v>
      </c>
    </row>
    <row r="3141" spans="1:10" ht="13.2" x14ac:dyDescent="0.25">
      <c r="A3141" s="1">
        <v>43650.432250324069</v>
      </c>
      <c r="B3141">
        <f t="shared" si="49"/>
        <v>3140</v>
      </c>
      <c r="C3141" s="2" t="s">
        <v>222</v>
      </c>
      <c r="D3141" t="s">
        <v>4511</v>
      </c>
      <c r="E3141" t="s">
        <v>4512</v>
      </c>
      <c r="F3141" t="s">
        <v>4513</v>
      </c>
      <c r="G3141" t="s">
        <v>4514</v>
      </c>
      <c r="H3141" t="s">
        <v>4515</v>
      </c>
      <c r="I3141" t="s">
        <v>4517</v>
      </c>
    </row>
    <row r="3142" spans="1:10" ht="13.2" x14ac:dyDescent="0.25">
      <c r="A3142" s="1">
        <v>43650.432692013885</v>
      </c>
      <c r="B3142">
        <f t="shared" si="49"/>
        <v>3141</v>
      </c>
      <c r="C3142" s="2" t="s">
        <v>222</v>
      </c>
      <c r="D3142" t="s">
        <v>4511</v>
      </c>
      <c r="E3142" t="s">
        <v>4513</v>
      </c>
      <c r="F3142" t="s">
        <v>4517</v>
      </c>
    </row>
    <row r="3143" spans="1:10" ht="13.2" x14ac:dyDescent="0.25">
      <c r="A3143" s="1">
        <v>43650.432695370371</v>
      </c>
      <c r="B3143">
        <f t="shared" si="49"/>
        <v>3142</v>
      </c>
      <c r="C3143" s="2" t="s">
        <v>31</v>
      </c>
      <c r="D3143" t="s">
        <v>4511</v>
      </c>
      <c r="E3143" t="s">
        <v>4512</v>
      </c>
      <c r="F3143" t="s">
        <v>4514</v>
      </c>
    </row>
    <row r="3144" spans="1:10" ht="13.2" x14ac:dyDescent="0.25">
      <c r="A3144" s="1">
        <v>43650.432720289347</v>
      </c>
      <c r="B3144">
        <f t="shared" si="49"/>
        <v>3143</v>
      </c>
      <c r="C3144" s="2" t="s">
        <v>80</v>
      </c>
      <c r="D3144" t="s">
        <v>4512</v>
      </c>
      <c r="E3144" t="s">
        <v>4513</v>
      </c>
      <c r="F3144" t="s">
        <v>4514</v>
      </c>
      <c r="G3144" t="s">
        <v>4515</v>
      </c>
      <c r="H3144" t="s">
        <v>4517</v>
      </c>
    </row>
    <row r="3145" spans="1:10" ht="13.2" x14ac:dyDescent="0.25">
      <c r="A3145" s="1">
        <v>43650.432758148148</v>
      </c>
      <c r="B3145">
        <f t="shared" si="49"/>
        <v>3144</v>
      </c>
      <c r="C3145" s="2" t="s">
        <v>222</v>
      </c>
      <c r="D3145" t="s">
        <v>4514</v>
      </c>
      <c r="E3145" t="s">
        <v>4515</v>
      </c>
      <c r="F3145" t="s">
        <v>4517</v>
      </c>
    </row>
    <row r="3146" spans="1:10" ht="13.2" x14ac:dyDescent="0.25">
      <c r="A3146" s="1">
        <v>43650.432853761573</v>
      </c>
      <c r="B3146">
        <f t="shared" si="49"/>
        <v>3145</v>
      </c>
      <c r="C3146" s="2" t="s">
        <v>80</v>
      </c>
      <c r="D3146" t="s">
        <v>4513</v>
      </c>
      <c r="E3146" t="s">
        <v>4514</v>
      </c>
      <c r="F3146" t="s">
        <v>4517</v>
      </c>
      <c r="G3146" t="s">
        <v>4639</v>
      </c>
      <c r="H3146" t="s">
        <v>4933</v>
      </c>
      <c r="I3146" t="s">
        <v>4934</v>
      </c>
      <c r="J3146" t="s">
        <v>4935</v>
      </c>
    </row>
    <row r="3147" spans="1:10" ht="13.2" x14ac:dyDescent="0.25">
      <c r="A3147" s="1">
        <v>43650.433120578702</v>
      </c>
      <c r="B3147">
        <f t="shared" si="49"/>
        <v>3146</v>
      </c>
      <c r="C3147" s="2" t="s">
        <v>222</v>
      </c>
      <c r="D3147" t="s">
        <v>4511</v>
      </c>
    </row>
    <row r="3148" spans="1:10" ht="13.2" x14ac:dyDescent="0.25">
      <c r="A3148" s="1">
        <v>43650.433489675925</v>
      </c>
      <c r="B3148">
        <f t="shared" si="49"/>
        <v>3147</v>
      </c>
      <c r="C3148" s="2" t="s">
        <v>31</v>
      </c>
      <c r="D3148" t="s">
        <v>4510</v>
      </c>
      <c r="E3148" t="s">
        <v>4512</v>
      </c>
      <c r="F3148" t="s">
        <v>4513</v>
      </c>
      <c r="G3148" t="s">
        <v>4515</v>
      </c>
      <c r="H3148" t="s">
        <v>4517</v>
      </c>
    </row>
    <row r="3149" spans="1:10" ht="13.2" x14ac:dyDescent="0.25">
      <c r="A3149" s="1">
        <v>43650.433797418984</v>
      </c>
      <c r="B3149">
        <f t="shared" si="49"/>
        <v>3148</v>
      </c>
      <c r="C3149" s="2" t="s">
        <v>31</v>
      </c>
      <c r="D3149" t="s">
        <v>4513</v>
      </c>
      <c r="E3149" t="s">
        <v>4528</v>
      </c>
    </row>
    <row r="3150" spans="1:10" ht="13.2" x14ac:dyDescent="0.25">
      <c r="A3150" s="1">
        <v>43650.434056111109</v>
      </c>
      <c r="B3150">
        <f t="shared" si="49"/>
        <v>3149</v>
      </c>
      <c r="C3150" s="2" t="s">
        <v>63</v>
      </c>
      <c r="D3150" t="s">
        <v>4514</v>
      </c>
      <c r="E3150" t="s">
        <v>4515</v>
      </c>
      <c r="F3150" t="s">
        <v>4517</v>
      </c>
    </row>
    <row r="3151" spans="1:10" ht="13.2" x14ac:dyDescent="0.25">
      <c r="A3151" s="1">
        <v>43650.43412907407</v>
      </c>
      <c r="B3151">
        <f t="shared" si="49"/>
        <v>3150</v>
      </c>
      <c r="C3151" s="2" t="s">
        <v>31</v>
      </c>
      <c r="D3151" t="s">
        <v>4511</v>
      </c>
      <c r="E3151" t="s">
        <v>4513</v>
      </c>
      <c r="F3151" t="s">
        <v>4515</v>
      </c>
    </row>
    <row r="3152" spans="1:10" ht="13.2" x14ac:dyDescent="0.25">
      <c r="A3152" s="1">
        <v>43650.434399999998</v>
      </c>
      <c r="B3152">
        <f t="shared" si="49"/>
        <v>3151</v>
      </c>
      <c r="C3152" s="2" t="s">
        <v>222</v>
      </c>
      <c r="D3152" t="s">
        <v>4511</v>
      </c>
      <c r="E3152" t="s">
        <v>4513</v>
      </c>
      <c r="F3152" t="s">
        <v>4514</v>
      </c>
      <c r="G3152" t="s">
        <v>4517</v>
      </c>
    </row>
    <row r="3153" spans="1:9" ht="13.2" x14ac:dyDescent="0.25">
      <c r="A3153" s="1">
        <v>43650.434512129628</v>
      </c>
      <c r="B3153">
        <f t="shared" si="49"/>
        <v>3152</v>
      </c>
      <c r="C3153" s="2" t="s">
        <v>222</v>
      </c>
      <c r="D3153" t="s">
        <v>4511</v>
      </c>
      <c r="E3153" t="s">
        <v>4514</v>
      </c>
      <c r="F3153" t="s">
        <v>4515</v>
      </c>
    </row>
    <row r="3154" spans="1:9" ht="13.2" x14ac:dyDescent="0.25">
      <c r="A3154" s="1">
        <v>43650.434781851851</v>
      </c>
      <c r="B3154">
        <f t="shared" si="49"/>
        <v>3153</v>
      </c>
      <c r="C3154" s="2" t="s">
        <v>222</v>
      </c>
      <c r="D3154" t="s">
        <v>4511</v>
      </c>
      <c r="E3154" t="s">
        <v>4513</v>
      </c>
      <c r="F3154" t="s">
        <v>4517</v>
      </c>
    </row>
    <row r="3155" spans="1:9" ht="13.2" x14ac:dyDescent="0.25">
      <c r="A3155" s="1">
        <v>43650.434975682874</v>
      </c>
      <c r="B3155">
        <f t="shared" si="49"/>
        <v>3154</v>
      </c>
      <c r="C3155" s="2" t="s">
        <v>222</v>
      </c>
      <c r="D3155" t="s">
        <v>4511</v>
      </c>
      <c r="E3155" t="s">
        <v>4513</v>
      </c>
      <c r="F3155" t="s">
        <v>4517</v>
      </c>
    </row>
    <row r="3156" spans="1:9" ht="13.2" x14ac:dyDescent="0.25">
      <c r="A3156" s="1">
        <v>43650.435271076392</v>
      </c>
      <c r="B3156">
        <f t="shared" si="49"/>
        <v>3155</v>
      </c>
      <c r="C3156" s="2" t="s">
        <v>222</v>
      </c>
      <c r="D3156" t="s">
        <v>4511</v>
      </c>
      <c r="E3156" t="s">
        <v>4513</v>
      </c>
      <c r="F3156" t="s">
        <v>4514</v>
      </c>
    </row>
    <row r="3157" spans="1:9" ht="13.2" x14ac:dyDescent="0.25">
      <c r="A3157" s="1">
        <v>43650.435356307869</v>
      </c>
      <c r="B3157">
        <f t="shared" si="49"/>
        <v>3156</v>
      </c>
      <c r="C3157" s="2" t="s">
        <v>31</v>
      </c>
      <c r="D3157" t="s">
        <v>4510</v>
      </c>
      <c r="E3157" t="s">
        <v>4511</v>
      </c>
      <c r="F3157" t="s">
        <v>4512</v>
      </c>
      <c r="G3157" t="s">
        <v>4513</v>
      </c>
      <c r="H3157" t="s">
        <v>4517</v>
      </c>
    </row>
    <row r="3158" spans="1:9" ht="13.2" x14ac:dyDescent="0.25">
      <c r="A3158" s="1">
        <v>43650.435621944445</v>
      </c>
      <c r="B3158">
        <f t="shared" si="49"/>
        <v>3157</v>
      </c>
      <c r="C3158" s="2" t="s">
        <v>80</v>
      </c>
      <c r="D3158" t="s">
        <v>4514</v>
      </c>
      <c r="E3158" t="s">
        <v>4515</v>
      </c>
      <c r="F3158" t="s">
        <v>4517</v>
      </c>
      <c r="G3158" t="s">
        <v>4936</v>
      </c>
    </row>
    <row r="3159" spans="1:9" ht="13.2" x14ac:dyDescent="0.25">
      <c r="A3159" s="1">
        <v>43650.436040057873</v>
      </c>
      <c r="B3159">
        <f t="shared" si="49"/>
        <v>3158</v>
      </c>
      <c r="C3159" s="2" t="s">
        <v>71</v>
      </c>
      <c r="D3159" t="s">
        <v>4517</v>
      </c>
    </row>
    <row r="3160" spans="1:9" ht="13.2" x14ac:dyDescent="0.25">
      <c r="A3160" s="1">
        <v>43650.436196122682</v>
      </c>
      <c r="B3160">
        <f t="shared" si="49"/>
        <v>3159</v>
      </c>
      <c r="C3160" s="2" t="s">
        <v>222</v>
      </c>
      <c r="D3160" t="s">
        <v>4513</v>
      </c>
      <c r="E3160" t="s">
        <v>4514</v>
      </c>
    </row>
    <row r="3161" spans="1:9" ht="13.2" x14ac:dyDescent="0.25">
      <c r="A3161" s="1">
        <v>43650.436226203703</v>
      </c>
      <c r="B3161">
        <f t="shared" si="49"/>
        <v>3160</v>
      </c>
      <c r="C3161" s="2" t="s">
        <v>222</v>
      </c>
      <c r="D3161" t="s">
        <v>4513</v>
      </c>
      <c r="E3161" t="s">
        <v>4514</v>
      </c>
      <c r="F3161" t="s">
        <v>4515</v>
      </c>
    </row>
    <row r="3162" spans="1:9" ht="13.2" x14ac:dyDescent="0.25">
      <c r="A3162" s="1">
        <v>43650.436465902778</v>
      </c>
      <c r="B3162">
        <f t="shared" si="49"/>
        <v>3161</v>
      </c>
      <c r="C3162" s="2" t="s">
        <v>222</v>
      </c>
      <c r="D3162" t="s">
        <v>4514</v>
      </c>
    </row>
    <row r="3163" spans="1:9" ht="13.2" x14ac:dyDescent="0.25">
      <c r="A3163" s="1">
        <v>43650.436631620367</v>
      </c>
      <c r="B3163">
        <f t="shared" si="49"/>
        <v>3162</v>
      </c>
      <c r="C3163" s="2" t="s">
        <v>31</v>
      </c>
      <c r="D3163" t="s">
        <v>4513</v>
      </c>
      <c r="E3163" t="s">
        <v>4514</v>
      </c>
    </row>
    <row r="3164" spans="1:9" ht="13.2" x14ac:dyDescent="0.25">
      <c r="A3164" s="1">
        <v>43650.436942372689</v>
      </c>
      <c r="B3164">
        <f t="shared" si="49"/>
        <v>3163</v>
      </c>
      <c r="C3164" s="2" t="s">
        <v>80</v>
      </c>
      <c r="D3164" t="s">
        <v>4512</v>
      </c>
      <c r="E3164" t="s">
        <v>4937</v>
      </c>
    </row>
    <row r="3165" spans="1:9" ht="13.2" x14ac:dyDescent="0.25">
      <c r="A3165" s="1">
        <v>43650.437410451384</v>
      </c>
      <c r="B3165">
        <f t="shared" si="49"/>
        <v>3164</v>
      </c>
      <c r="C3165" s="2" t="s">
        <v>80</v>
      </c>
      <c r="D3165" t="s">
        <v>4513</v>
      </c>
    </row>
    <row r="3166" spans="1:9" ht="13.2" x14ac:dyDescent="0.25">
      <c r="A3166" s="1">
        <v>43650.437448078708</v>
      </c>
      <c r="B3166">
        <f t="shared" si="49"/>
        <v>3165</v>
      </c>
      <c r="C3166" s="2" t="s">
        <v>31</v>
      </c>
      <c r="D3166" t="s">
        <v>4510</v>
      </c>
      <c r="E3166" t="s">
        <v>4514</v>
      </c>
      <c r="F3166" t="s">
        <v>4517</v>
      </c>
    </row>
    <row r="3167" spans="1:9" ht="13.2" x14ac:dyDescent="0.25">
      <c r="A3167" s="1">
        <v>43650.438186307874</v>
      </c>
      <c r="B3167">
        <f t="shared" si="49"/>
        <v>3166</v>
      </c>
      <c r="C3167" s="2" t="s">
        <v>222</v>
      </c>
      <c r="D3167" t="s">
        <v>4513</v>
      </c>
      <c r="E3167" t="s">
        <v>4517</v>
      </c>
    </row>
    <row r="3168" spans="1:9" ht="13.2" x14ac:dyDescent="0.25">
      <c r="A3168" s="1">
        <v>43650.438590081016</v>
      </c>
      <c r="B3168">
        <f t="shared" si="49"/>
        <v>3167</v>
      </c>
      <c r="C3168" s="2" t="s">
        <v>31</v>
      </c>
      <c r="D3168" t="s">
        <v>4510</v>
      </c>
      <c r="E3168" t="s">
        <v>4511</v>
      </c>
      <c r="F3168" t="s">
        <v>4513</v>
      </c>
      <c r="G3168" t="s">
        <v>4514</v>
      </c>
      <c r="H3168" t="s">
        <v>4515</v>
      </c>
      <c r="I3168" t="s">
        <v>4517</v>
      </c>
    </row>
    <row r="3169" spans="1:8" ht="13.2" x14ac:dyDescent="0.25">
      <c r="A3169" s="1">
        <v>43650.438701331019</v>
      </c>
      <c r="B3169">
        <f t="shared" si="49"/>
        <v>3168</v>
      </c>
      <c r="C3169" s="2" t="s">
        <v>222</v>
      </c>
      <c r="D3169" t="s">
        <v>4514</v>
      </c>
      <c r="E3169" t="s">
        <v>4517</v>
      </c>
    </row>
    <row r="3170" spans="1:8" ht="13.2" x14ac:dyDescent="0.25">
      <c r="A3170" s="1">
        <v>43650.438836435183</v>
      </c>
      <c r="B3170">
        <f t="shared" si="49"/>
        <v>3169</v>
      </c>
      <c r="C3170" s="2" t="s">
        <v>31</v>
      </c>
      <c r="D3170" t="s">
        <v>4510</v>
      </c>
      <c r="E3170" t="s">
        <v>4511</v>
      </c>
      <c r="F3170" t="s">
        <v>4513</v>
      </c>
      <c r="G3170" t="s">
        <v>4514</v>
      </c>
      <c r="H3170" t="s">
        <v>4517</v>
      </c>
    </row>
    <row r="3171" spans="1:8" ht="13.2" x14ac:dyDescent="0.25">
      <c r="A3171" s="1">
        <v>43650.439228564814</v>
      </c>
      <c r="B3171">
        <f t="shared" si="49"/>
        <v>3170</v>
      </c>
      <c r="C3171" s="2" t="s">
        <v>222</v>
      </c>
      <c r="D3171" t="s">
        <v>4517</v>
      </c>
    </row>
    <row r="3172" spans="1:8" ht="13.2" x14ac:dyDescent="0.25">
      <c r="A3172" s="1">
        <v>43650.439454768522</v>
      </c>
      <c r="B3172">
        <f t="shared" si="49"/>
        <v>3171</v>
      </c>
      <c r="C3172" s="2" t="s">
        <v>31</v>
      </c>
      <c r="D3172" t="s">
        <v>4510</v>
      </c>
      <c r="E3172" t="s">
        <v>4511</v>
      </c>
      <c r="F3172" t="s">
        <v>4513</v>
      </c>
      <c r="G3172" t="s">
        <v>4514</v>
      </c>
      <c r="H3172" t="s">
        <v>4515</v>
      </c>
    </row>
    <row r="3173" spans="1:8" ht="13.2" x14ac:dyDescent="0.25">
      <c r="A3173" s="1">
        <v>43650.439540752312</v>
      </c>
      <c r="B3173">
        <f t="shared" si="49"/>
        <v>3172</v>
      </c>
      <c r="C3173" s="2" t="s">
        <v>63</v>
      </c>
      <c r="D3173" t="s">
        <v>4514</v>
      </c>
      <c r="E3173" t="s">
        <v>4515</v>
      </c>
    </row>
    <row r="3174" spans="1:8" ht="13.2" x14ac:dyDescent="0.25">
      <c r="A3174" s="1">
        <v>43650.439751516205</v>
      </c>
      <c r="B3174">
        <f t="shared" si="49"/>
        <v>3173</v>
      </c>
      <c r="C3174" s="2" t="s">
        <v>222</v>
      </c>
      <c r="D3174" t="s">
        <v>4511</v>
      </c>
      <c r="E3174" t="s">
        <v>4513</v>
      </c>
      <c r="F3174" t="s">
        <v>4514</v>
      </c>
      <c r="G3174" t="s">
        <v>4515</v>
      </c>
    </row>
    <row r="3175" spans="1:8" ht="13.2" x14ac:dyDescent="0.25">
      <c r="A3175" s="1">
        <v>43650.439846770838</v>
      </c>
      <c r="B3175">
        <f t="shared" si="49"/>
        <v>3174</v>
      </c>
      <c r="C3175" s="2" t="s">
        <v>80</v>
      </c>
      <c r="D3175" t="s">
        <v>4513</v>
      </c>
    </row>
    <row r="3176" spans="1:8" ht="13.2" x14ac:dyDescent="0.25">
      <c r="A3176" s="1">
        <v>43650.440024340278</v>
      </c>
      <c r="B3176">
        <f t="shared" si="49"/>
        <v>3175</v>
      </c>
      <c r="C3176" s="2" t="s">
        <v>222</v>
      </c>
      <c r="D3176" t="s">
        <v>4511</v>
      </c>
      <c r="E3176" t="s">
        <v>4513</v>
      </c>
      <c r="F3176" t="s">
        <v>4514</v>
      </c>
      <c r="G3176" t="s">
        <v>4515</v>
      </c>
      <c r="H3176" t="s">
        <v>4517</v>
      </c>
    </row>
    <row r="3177" spans="1:8" ht="13.2" x14ac:dyDescent="0.25">
      <c r="A3177" s="1">
        <v>43650.440151400464</v>
      </c>
      <c r="B3177">
        <f t="shared" si="49"/>
        <v>3176</v>
      </c>
      <c r="C3177" s="2" t="s">
        <v>63</v>
      </c>
    </row>
    <row r="3178" spans="1:8" ht="13.2" x14ac:dyDescent="0.25">
      <c r="A3178" s="1">
        <v>43650.44018085648</v>
      </c>
      <c r="B3178">
        <f t="shared" si="49"/>
        <v>3177</v>
      </c>
      <c r="C3178" s="2" t="s">
        <v>31</v>
      </c>
      <c r="D3178" t="s">
        <v>4510</v>
      </c>
      <c r="E3178" t="s">
        <v>4513</v>
      </c>
      <c r="F3178" t="s">
        <v>4517</v>
      </c>
    </row>
    <row r="3179" spans="1:8" ht="13.2" x14ac:dyDescent="0.25">
      <c r="A3179" s="1">
        <v>43650.440376273153</v>
      </c>
      <c r="B3179">
        <f t="shared" si="49"/>
        <v>3178</v>
      </c>
      <c r="C3179" s="2" t="s">
        <v>80</v>
      </c>
      <c r="D3179" t="s">
        <v>4513</v>
      </c>
      <c r="E3179" t="s">
        <v>4514</v>
      </c>
      <c r="F3179" t="s">
        <v>4515</v>
      </c>
    </row>
    <row r="3180" spans="1:8" ht="13.2" x14ac:dyDescent="0.25">
      <c r="A3180" s="1">
        <v>43650.440461747683</v>
      </c>
      <c r="B3180">
        <f t="shared" si="49"/>
        <v>3179</v>
      </c>
      <c r="C3180" s="2" t="s">
        <v>31</v>
      </c>
      <c r="D3180" t="s">
        <v>4510</v>
      </c>
      <c r="E3180" t="s">
        <v>4511</v>
      </c>
      <c r="F3180" t="s">
        <v>4513</v>
      </c>
      <c r="G3180" t="s">
        <v>4517</v>
      </c>
    </row>
    <row r="3181" spans="1:8" ht="13.2" x14ac:dyDescent="0.25">
      <c r="A3181" s="1">
        <v>43650.440653969912</v>
      </c>
      <c r="B3181">
        <f t="shared" si="49"/>
        <v>3180</v>
      </c>
      <c r="C3181" s="2" t="s">
        <v>222</v>
      </c>
      <c r="D3181" t="s">
        <v>4511</v>
      </c>
      <c r="E3181" t="s">
        <v>4513</v>
      </c>
      <c r="F3181" t="s">
        <v>4514</v>
      </c>
      <c r="G3181" t="s">
        <v>4515</v>
      </c>
    </row>
    <row r="3182" spans="1:8" ht="13.2" x14ac:dyDescent="0.25">
      <c r="A3182" s="1">
        <v>43650.441166874996</v>
      </c>
      <c r="B3182">
        <f t="shared" si="49"/>
        <v>3181</v>
      </c>
      <c r="C3182" s="2" t="s">
        <v>31</v>
      </c>
      <c r="D3182" t="s">
        <v>4510</v>
      </c>
      <c r="E3182" t="s">
        <v>4511</v>
      </c>
      <c r="F3182" t="s">
        <v>4513</v>
      </c>
    </row>
    <row r="3183" spans="1:8" ht="13.2" x14ac:dyDescent="0.25">
      <c r="A3183" s="1">
        <v>43650.441374421294</v>
      </c>
      <c r="B3183">
        <f t="shared" si="49"/>
        <v>3182</v>
      </c>
      <c r="C3183" s="2" t="s">
        <v>222</v>
      </c>
      <c r="D3183" t="s">
        <v>4511</v>
      </c>
      <c r="E3183" t="s">
        <v>4515</v>
      </c>
    </row>
    <row r="3184" spans="1:8" ht="13.2" x14ac:dyDescent="0.25">
      <c r="A3184" s="1">
        <v>43650.441673483801</v>
      </c>
      <c r="B3184">
        <f t="shared" si="49"/>
        <v>3183</v>
      </c>
      <c r="C3184" s="2" t="s">
        <v>222</v>
      </c>
      <c r="D3184" t="s">
        <v>4511</v>
      </c>
      <c r="E3184" t="s">
        <v>4514</v>
      </c>
      <c r="F3184" t="s">
        <v>4517</v>
      </c>
    </row>
    <row r="3185" spans="1:8" ht="13.2" x14ac:dyDescent="0.25">
      <c r="A3185" s="1">
        <v>43650.441906701388</v>
      </c>
      <c r="B3185">
        <f t="shared" si="49"/>
        <v>3184</v>
      </c>
      <c r="C3185" s="2" t="s">
        <v>31</v>
      </c>
      <c r="D3185" t="s">
        <v>4511</v>
      </c>
      <c r="E3185" t="s">
        <v>4513</v>
      </c>
      <c r="F3185" t="s">
        <v>4514</v>
      </c>
      <c r="G3185" t="s">
        <v>4517</v>
      </c>
      <c r="H3185" t="s">
        <v>4938</v>
      </c>
    </row>
    <row r="3186" spans="1:8" ht="13.2" x14ac:dyDescent="0.25">
      <c r="A3186" s="1">
        <v>43650.442120798616</v>
      </c>
      <c r="B3186">
        <f t="shared" si="49"/>
        <v>3185</v>
      </c>
      <c r="C3186" s="2" t="s">
        <v>63</v>
      </c>
    </row>
    <row r="3187" spans="1:8" ht="13.2" x14ac:dyDescent="0.25">
      <c r="A3187" s="1">
        <v>43650.442206840278</v>
      </c>
      <c r="B3187">
        <f t="shared" si="49"/>
        <v>3186</v>
      </c>
      <c r="C3187" s="2" t="s">
        <v>222</v>
      </c>
      <c r="D3187" t="s">
        <v>4513</v>
      </c>
    </row>
    <row r="3188" spans="1:8" ht="13.2" x14ac:dyDescent="0.25">
      <c r="A3188" s="1">
        <v>43650.442324768519</v>
      </c>
      <c r="B3188">
        <f t="shared" si="49"/>
        <v>3187</v>
      </c>
      <c r="C3188" s="2" t="s">
        <v>61</v>
      </c>
    </row>
    <row r="3189" spans="1:8" ht="13.2" x14ac:dyDescent="0.25">
      <c r="A3189" s="1">
        <v>43650.442376018516</v>
      </c>
      <c r="B3189">
        <f t="shared" si="49"/>
        <v>3188</v>
      </c>
      <c r="C3189" s="2" t="s">
        <v>31</v>
      </c>
      <c r="D3189" t="s">
        <v>4510</v>
      </c>
      <c r="E3189" t="s">
        <v>4513</v>
      </c>
      <c r="F3189" t="s">
        <v>4514</v>
      </c>
    </row>
    <row r="3190" spans="1:8" ht="13.2" x14ac:dyDescent="0.25">
      <c r="A3190" s="1">
        <v>43650.442392847224</v>
      </c>
      <c r="B3190">
        <f t="shared" si="49"/>
        <v>3189</v>
      </c>
      <c r="C3190" s="2" t="s">
        <v>63</v>
      </c>
      <c r="D3190" t="s">
        <v>4515</v>
      </c>
    </row>
    <row r="3191" spans="1:8" ht="13.2" x14ac:dyDescent="0.25">
      <c r="A3191" s="1">
        <v>43650.442715428246</v>
      </c>
      <c r="B3191">
        <f t="shared" si="49"/>
        <v>3190</v>
      </c>
      <c r="C3191" s="2" t="s">
        <v>222</v>
      </c>
      <c r="D3191" t="s">
        <v>4513</v>
      </c>
      <c r="E3191" t="s">
        <v>4514</v>
      </c>
    </row>
    <row r="3192" spans="1:8" ht="13.2" x14ac:dyDescent="0.25">
      <c r="A3192" s="1">
        <v>43650.442717337966</v>
      </c>
      <c r="B3192">
        <f t="shared" si="49"/>
        <v>3191</v>
      </c>
      <c r="C3192" s="2" t="s">
        <v>80</v>
      </c>
      <c r="D3192" t="s">
        <v>4517</v>
      </c>
    </row>
    <row r="3193" spans="1:8" ht="13.2" x14ac:dyDescent="0.25">
      <c r="A3193" s="1">
        <v>43650.442837152776</v>
      </c>
      <c r="B3193">
        <f t="shared" si="49"/>
        <v>3192</v>
      </c>
      <c r="C3193" s="2" t="s">
        <v>222</v>
      </c>
      <c r="D3193" t="s">
        <v>4511</v>
      </c>
      <c r="E3193" t="s">
        <v>4514</v>
      </c>
      <c r="F3193" t="s">
        <v>4517</v>
      </c>
    </row>
    <row r="3194" spans="1:8" ht="13.2" x14ac:dyDescent="0.25">
      <c r="A3194" s="1">
        <v>43650.443469282407</v>
      </c>
      <c r="B3194">
        <f t="shared" si="49"/>
        <v>3193</v>
      </c>
      <c r="C3194" s="2" t="s">
        <v>31</v>
      </c>
      <c r="D3194" t="s">
        <v>4511</v>
      </c>
    </row>
    <row r="3195" spans="1:8" ht="13.2" x14ac:dyDescent="0.25">
      <c r="A3195" s="1">
        <v>43650.444020937503</v>
      </c>
      <c r="B3195">
        <f t="shared" si="49"/>
        <v>3194</v>
      </c>
      <c r="C3195" s="2" t="s">
        <v>31</v>
      </c>
      <c r="D3195" t="s">
        <v>4510</v>
      </c>
      <c r="E3195" t="s">
        <v>4511</v>
      </c>
    </row>
    <row r="3196" spans="1:8" ht="13.2" x14ac:dyDescent="0.25">
      <c r="A3196" s="1">
        <v>43650.444200972226</v>
      </c>
      <c r="B3196">
        <f t="shared" si="49"/>
        <v>3195</v>
      </c>
      <c r="C3196" s="2" t="s">
        <v>222</v>
      </c>
      <c r="D3196" t="s">
        <v>4513</v>
      </c>
      <c r="E3196" t="s">
        <v>4517</v>
      </c>
    </row>
    <row r="3197" spans="1:8" ht="13.2" x14ac:dyDescent="0.25">
      <c r="A3197" s="1">
        <v>43650.444372800921</v>
      </c>
      <c r="B3197">
        <f t="shared" si="49"/>
        <v>3196</v>
      </c>
      <c r="C3197" s="2" t="s">
        <v>31</v>
      </c>
      <c r="D3197" t="s">
        <v>4511</v>
      </c>
      <c r="E3197" t="s">
        <v>4512</v>
      </c>
    </row>
    <row r="3198" spans="1:8" ht="13.2" x14ac:dyDescent="0.25">
      <c r="A3198" s="1">
        <v>43650.444404351852</v>
      </c>
      <c r="B3198">
        <f t="shared" si="49"/>
        <v>3197</v>
      </c>
      <c r="C3198" s="2" t="s">
        <v>31</v>
      </c>
      <c r="D3198" t="s">
        <v>4511</v>
      </c>
      <c r="E3198" t="s">
        <v>4513</v>
      </c>
      <c r="F3198" t="s">
        <v>4514</v>
      </c>
    </row>
    <row r="3199" spans="1:8" ht="13.2" x14ac:dyDescent="0.25">
      <c r="A3199" s="1">
        <v>43650.44441866898</v>
      </c>
      <c r="B3199">
        <f t="shared" si="49"/>
        <v>3198</v>
      </c>
      <c r="C3199" s="2" t="s">
        <v>80</v>
      </c>
      <c r="D3199" t="s">
        <v>4514</v>
      </c>
      <c r="E3199" t="s">
        <v>4515</v>
      </c>
    </row>
    <row r="3200" spans="1:8" ht="13.2" x14ac:dyDescent="0.25">
      <c r="A3200" s="1">
        <v>43650.4446641088</v>
      </c>
      <c r="B3200">
        <f t="shared" si="49"/>
        <v>3199</v>
      </c>
      <c r="C3200" s="2" t="s">
        <v>26</v>
      </c>
      <c r="D3200" t="s">
        <v>4939</v>
      </c>
      <c r="E3200" t="s">
        <v>4594</v>
      </c>
      <c r="F3200" t="s">
        <v>4940</v>
      </c>
    </row>
    <row r="3201" spans="1:8" ht="13.2" x14ac:dyDescent="0.25">
      <c r="A3201" s="1">
        <v>43650.445120972217</v>
      </c>
      <c r="B3201">
        <f t="shared" si="49"/>
        <v>3200</v>
      </c>
      <c r="C3201" s="2" t="s">
        <v>80</v>
      </c>
      <c r="D3201" t="s">
        <v>4517</v>
      </c>
    </row>
    <row r="3202" spans="1:8" ht="13.2" x14ac:dyDescent="0.25">
      <c r="A3202" s="1">
        <v>43650.445195231485</v>
      </c>
      <c r="B3202">
        <f t="shared" si="49"/>
        <v>3201</v>
      </c>
      <c r="C3202" s="2" t="s">
        <v>222</v>
      </c>
      <c r="D3202" t="s">
        <v>4512</v>
      </c>
      <c r="E3202" t="s">
        <v>4513</v>
      </c>
      <c r="F3202" t="s">
        <v>4514</v>
      </c>
      <c r="G3202" t="s">
        <v>4515</v>
      </c>
      <c r="H3202" t="s">
        <v>4517</v>
      </c>
    </row>
    <row r="3203" spans="1:8" ht="13.2" x14ac:dyDescent="0.25">
      <c r="A3203" s="1">
        <v>43650.445942662038</v>
      </c>
      <c r="B3203">
        <f t="shared" ref="B3203:B3266" si="50">+ROW()-1</f>
        <v>3202</v>
      </c>
      <c r="C3203" s="2" t="s">
        <v>80</v>
      </c>
      <c r="D3203" t="s">
        <v>4513</v>
      </c>
      <c r="E3203" t="s">
        <v>4517</v>
      </c>
    </row>
    <row r="3204" spans="1:8" ht="13.2" x14ac:dyDescent="0.25">
      <c r="A3204" s="1">
        <v>43650.446343773147</v>
      </c>
      <c r="B3204">
        <f t="shared" si="50"/>
        <v>3203</v>
      </c>
      <c r="C3204" s="2" t="s">
        <v>31</v>
      </c>
      <c r="D3204" t="s">
        <v>4511</v>
      </c>
      <c r="E3204" t="s">
        <v>4513</v>
      </c>
    </row>
    <row r="3205" spans="1:8" ht="13.2" x14ac:dyDescent="0.25">
      <c r="A3205" s="1">
        <v>43650.446641539354</v>
      </c>
      <c r="B3205">
        <f t="shared" si="50"/>
        <v>3204</v>
      </c>
      <c r="C3205" s="2" t="s">
        <v>31</v>
      </c>
      <c r="D3205" t="s">
        <v>4510</v>
      </c>
      <c r="E3205" t="s">
        <v>4511</v>
      </c>
    </row>
    <row r="3206" spans="1:8" ht="13.2" x14ac:dyDescent="0.25">
      <c r="A3206" s="1">
        <v>43650.446648344907</v>
      </c>
      <c r="B3206">
        <f t="shared" si="50"/>
        <v>3205</v>
      </c>
      <c r="C3206" s="2" t="s">
        <v>80</v>
      </c>
      <c r="D3206" t="s">
        <v>4513</v>
      </c>
      <c r="E3206" t="s">
        <v>4514</v>
      </c>
      <c r="F3206" t="s">
        <v>4515</v>
      </c>
    </row>
    <row r="3207" spans="1:8" ht="13.2" x14ac:dyDescent="0.25">
      <c r="A3207" s="1">
        <v>43650.44678943287</v>
      </c>
      <c r="B3207">
        <f t="shared" si="50"/>
        <v>3206</v>
      </c>
      <c r="C3207" s="2" t="s">
        <v>222</v>
      </c>
      <c r="D3207" t="s">
        <v>4514</v>
      </c>
    </row>
    <row r="3208" spans="1:8" ht="13.2" x14ac:dyDescent="0.25">
      <c r="A3208" s="1">
        <v>43650.446818645833</v>
      </c>
      <c r="B3208">
        <f t="shared" si="50"/>
        <v>3207</v>
      </c>
      <c r="C3208" s="2" t="s">
        <v>31</v>
      </c>
      <c r="D3208" t="s">
        <v>4513</v>
      </c>
      <c r="E3208" t="s">
        <v>4515</v>
      </c>
    </row>
    <row r="3209" spans="1:8" ht="13.2" x14ac:dyDescent="0.25">
      <c r="A3209" s="1">
        <v>43650.448326296297</v>
      </c>
      <c r="B3209">
        <f t="shared" si="50"/>
        <v>3208</v>
      </c>
      <c r="C3209" s="2" t="s">
        <v>222</v>
      </c>
      <c r="D3209" t="s">
        <v>4511</v>
      </c>
      <c r="E3209" t="s">
        <v>4513</v>
      </c>
      <c r="F3209" t="s">
        <v>4514</v>
      </c>
      <c r="G3209" t="s">
        <v>4515</v>
      </c>
      <c r="H3209" t="s">
        <v>4517</v>
      </c>
    </row>
    <row r="3210" spans="1:8" ht="13.2" x14ac:dyDescent="0.25">
      <c r="A3210" s="1">
        <v>43650.448679351852</v>
      </c>
      <c r="B3210">
        <f t="shared" si="50"/>
        <v>3209</v>
      </c>
      <c r="C3210" s="2" t="s">
        <v>222</v>
      </c>
      <c r="D3210" t="s">
        <v>4511</v>
      </c>
      <c r="E3210" t="s">
        <v>4512</v>
      </c>
    </row>
    <row r="3211" spans="1:8" ht="13.2" x14ac:dyDescent="0.25">
      <c r="A3211" s="1">
        <v>43650.449102696759</v>
      </c>
      <c r="B3211">
        <f t="shared" si="50"/>
        <v>3210</v>
      </c>
      <c r="C3211" s="2" t="s">
        <v>31</v>
      </c>
      <c r="D3211" t="s">
        <v>4511</v>
      </c>
      <c r="E3211" t="s">
        <v>4513</v>
      </c>
    </row>
    <row r="3212" spans="1:8" ht="13.2" x14ac:dyDescent="0.25">
      <c r="A3212" s="1">
        <v>43650.449242777773</v>
      </c>
      <c r="B3212">
        <f t="shared" si="50"/>
        <v>3211</v>
      </c>
      <c r="C3212" s="2" t="s">
        <v>31</v>
      </c>
      <c r="D3212" t="s">
        <v>4513</v>
      </c>
      <c r="E3212" t="s">
        <v>4514</v>
      </c>
      <c r="F3212" t="s">
        <v>4517</v>
      </c>
    </row>
    <row r="3213" spans="1:8" ht="13.2" x14ac:dyDescent="0.25">
      <c r="A3213" s="1">
        <v>43650.449358865742</v>
      </c>
      <c r="B3213">
        <f t="shared" si="50"/>
        <v>3212</v>
      </c>
      <c r="C3213" s="2" t="s">
        <v>80</v>
      </c>
      <c r="D3213" t="s">
        <v>4513</v>
      </c>
      <c r="E3213" t="s">
        <v>4517</v>
      </c>
    </row>
    <row r="3214" spans="1:8" ht="13.2" x14ac:dyDescent="0.25">
      <c r="A3214" s="1">
        <v>43650.449815416665</v>
      </c>
      <c r="B3214">
        <f t="shared" si="50"/>
        <v>3213</v>
      </c>
      <c r="C3214" s="2" t="s">
        <v>31</v>
      </c>
      <c r="D3214" t="s">
        <v>4511</v>
      </c>
      <c r="E3214" t="s">
        <v>4512</v>
      </c>
    </row>
    <row r="3215" spans="1:8" ht="13.2" x14ac:dyDescent="0.25">
      <c r="A3215" s="1">
        <v>43650.449968576388</v>
      </c>
      <c r="B3215">
        <f t="shared" si="50"/>
        <v>3214</v>
      </c>
      <c r="C3215" s="2" t="s">
        <v>222</v>
      </c>
      <c r="D3215" t="s">
        <v>4513</v>
      </c>
      <c r="E3215" t="s">
        <v>4517</v>
      </c>
    </row>
    <row r="3216" spans="1:8" ht="13.2" x14ac:dyDescent="0.25">
      <c r="A3216" s="1">
        <v>43650.450006851854</v>
      </c>
      <c r="B3216">
        <f t="shared" si="50"/>
        <v>3215</v>
      </c>
      <c r="C3216" s="2" t="s">
        <v>222</v>
      </c>
      <c r="D3216" t="s">
        <v>4511</v>
      </c>
      <c r="E3216" t="s">
        <v>4513</v>
      </c>
      <c r="F3216" t="s">
        <v>4514</v>
      </c>
      <c r="G3216" t="s">
        <v>4515</v>
      </c>
    </row>
    <row r="3217" spans="1:8" ht="13.2" x14ac:dyDescent="0.25">
      <c r="A3217" s="1">
        <v>43650.450054293979</v>
      </c>
      <c r="B3217">
        <f t="shared" si="50"/>
        <v>3216</v>
      </c>
      <c r="C3217" s="2" t="s">
        <v>222</v>
      </c>
      <c r="D3217" t="s">
        <v>4514</v>
      </c>
      <c r="E3217" t="s">
        <v>4517</v>
      </c>
    </row>
    <row r="3218" spans="1:8" ht="13.2" x14ac:dyDescent="0.25">
      <c r="A3218" s="1">
        <v>43650.450238217592</v>
      </c>
      <c r="B3218">
        <f t="shared" si="50"/>
        <v>3217</v>
      </c>
      <c r="C3218" s="2" t="s">
        <v>80</v>
      </c>
    </row>
    <row r="3219" spans="1:8" ht="13.2" x14ac:dyDescent="0.25">
      <c r="A3219" s="1">
        <v>43650.450280578705</v>
      </c>
      <c r="B3219">
        <f t="shared" si="50"/>
        <v>3218</v>
      </c>
      <c r="C3219" s="2" t="s">
        <v>31</v>
      </c>
      <c r="D3219" t="s">
        <v>4511</v>
      </c>
      <c r="E3219" t="s">
        <v>4512</v>
      </c>
      <c r="F3219" t="s">
        <v>4513</v>
      </c>
    </row>
    <row r="3220" spans="1:8" ht="13.2" x14ac:dyDescent="0.25">
      <c r="A3220" s="1">
        <v>43650.45054907407</v>
      </c>
      <c r="B3220">
        <f t="shared" si="50"/>
        <v>3219</v>
      </c>
      <c r="C3220" s="2" t="s">
        <v>222</v>
      </c>
      <c r="D3220" t="s">
        <v>4511</v>
      </c>
      <c r="E3220" t="s">
        <v>4513</v>
      </c>
      <c r="F3220" t="s">
        <v>4514</v>
      </c>
      <c r="G3220" t="s">
        <v>4515</v>
      </c>
    </row>
    <row r="3221" spans="1:8" ht="13.2" x14ac:dyDescent="0.25">
      <c r="A3221" s="1">
        <v>43650.450832152783</v>
      </c>
      <c r="B3221">
        <f t="shared" si="50"/>
        <v>3220</v>
      </c>
      <c r="C3221" s="2" t="s">
        <v>222</v>
      </c>
      <c r="D3221" t="s">
        <v>4513</v>
      </c>
      <c r="E3221" t="s">
        <v>4514</v>
      </c>
      <c r="F3221" t="s">
        <v>4515</v>
      </c>
    </row>
    <row r="3222" spans="1:8" ht="13.2" x14ac:dyDescent="0.25">
      <c r="A3222" s="1">
        <v>43650.451061284723</v>
      </c>
      <c r="B3222">
        <f t="shared" si="50"/>
        <v>3221</v>
      </c>
      <c r="C3222" s="2" t="s">
        <v>222</v>
      </c>
      <c r="D3222" t="s">
        <v>4513</v>
      </c>
      <c r="E3222" t="s">
        <v>4514</v>
      </c>
      <c r="F3222" t="s">
        <v>4515</v>
      </c>
    </row>
    <row r="3223" spans="1:8" ht="13.2" x14ac:dyDescent="0.25">
      <c r="A3223" s="1">
        <v>43650.451548807869</v>
      </c>
      <c r="B3223">
        <f t="shared" si="50"/>
        <v>3222</v>
      </c>
      <c r="C3223" s="2" t="s">
        <v>222</v>
      </c>
      <c r="D3223" t="s">
        <v>4511</v>
      </c>
      <c r="E3223" t="s">
        <v>4512</v>
      </c>
    </row>
    <row r="3224" spans="1:8" ht="13.2" x14ac:dyDescent="0.25">
      <c r="A3224" s="1">
        <v>43650.451955196761</v>
      </c>
      <c r="B3224">
        <f t="shared" si="50"/>
        <v>3223</v>
      </c>
      <c r="C3224" s="2" t="s">
        <v>31</v>
      </c>
      <c r="D3224" t="s">
        <v>4510</v>
      </c>
      <c r="E3224" t="s">
        <v>4511</v>
      </c>
      <c r="F3224" t="s">
        <v>4513</v>
      </c>
      <c r="G3224" t="s">
        <v>4514</v>
      </c>
      <c r="H3224" t="s">
        <v>4517</v>
      </c>
    </row>
    <row r="3225" spans="1:8" ht="13.2" x14ac:dyDescent="0.25">
      <c r="A3225" s="1">
        <v>43650.452010266206</v>
      </c>
      <c r="B3225">
        <f t="shared" si="50"/>
        <v>3224</v>
      </c>
      <c r="C3225" s="2" t="s">
        <v>222</v>
      </c>
      <c r="D3225" t="s">
        <v>4513</v>
      </c>
      <c r="E3225" t="s">
        <v>4514</v>
      </c>
      <c r="F3225" t="s">
        <v>4515</v>
      </c>
    </row>
    <row r="3226" spans="1:8" ht="13.2" x14ac:dyDescent="0.25">
      <c r="A3226" s="1">
        <v>43650.452263437503</v>
      </c>
      <c r="B3226">
        <f t="shared" si="50"/>
        <v>3225</v>
      </c>
      <c r="C3226" s="2" t="s">
        <v>80</v>
      </c>
      <c r="D3226" t="s">
        <v>4512</v>
      </c>
      <c r="E3226" t="s">
        <v>4513</v>
      </c>
      <c r="F3226" t="s">
        <v>4515</v>
      </c>
      <c r="G3226" t="s">
        <v>4517</v>
      </c>
    </row>
    <row r="3227" spans="1:8" ht="13.2" x14ac:dyDescent="0.25">
      <c r="A3227" s="1">
        <v>43650.452339872689</v>
      </c>
      <c r="B3227">
        <f t="shared" si="50"/>
        <v>3226</v>
      </c>
      <c r="C3227" s="2" t="s">
        <v>222</v>
      </c>
      <c r="D3227" t="s">
        <v>4513</v>
      </c>
      <c r="E3227" t="s">
        <v>4515</v>
      </c>
    </row>
    <row r="3228" spans="1:8" ht="13.2" x14ac:dyDescent="0.25">
      <c r="A3228" s="1">
        <v>43650.452600254634</v>
      </c>
      <c r="B3228">
        <f t="shared" si="50"/>
        <v>3227</v>
      </c>
      <c r="C3228" s="2" t="s">
        <v>222</v>
      </c>
      <c r="D3228" t="s">
        <v>4513</v>
      </c>
      <c r="E3228" t="s">
        <v>4515</v>
      </c>
    </row>
    <row r="3229" spans="1:8" ht="13.2" x14ac:dyDescent="0.25">
      <c r="A3229" s="1">
        <v>43650.452655046298</v>
      </c>
      <c r="B3229">
        <f t="shared" si="50"/>
        <v>3228</v>
      </c>
      <c r="C3229" s="2" t="s">
        <v>31</v>
      </c>
      <c r="D3229" t="s">
        <v>4510</v>
      </c>
      <c r="E3229" t="s">
        <v>4511</v>
      </c>
      <c r="F3229" t="s">
        <v>4513</v>
      </c>
      <c r="G3229" t="s">
        <v>4517</v>
      </c>
    </row>
    <row r="3230" spans="1:8" ht="13.2" x14ac:dyDescent="0.25">
      <c r="A3230" s="1">
        <v>43650.45270292824</v>
      </c>
      <c r="B3230">
        <f t="shared" si="50"/>
        <v>3229</v>
      </c>
      <c r="C3230" s="2" t="s">
        <v>80</v>
      </c>
      <c r="D3230" t="s">
        <v>4513</v>
      </c>
      <c r="E3230" t="s">
        <v>4514</v>
      </c>
      <c r="F3230" t="s">
        <v>4517</v>
      </c>
    </row>
    <row r="3231" spans="1:8" ht="13.2" x14ac:dyDescent="0.25">
      <c r="A3231" s="1">
        <v>43650.453040497683</v>
      </c>
      <c r="B3231">
        <f t="shared" si="50"/>
        <v>3230</v>
      </c>
      <c r="C3231" s="2" t="s">
        <v>31</v>
      </c>
      <c r="D3231" t="s">
        <v>4510</v>
      </c>
      <c r="E3231" t="s">
        <v>4513</v>
      </c>
      <c r="F3231" t="s">
        <v>4517</v>
      </c>
    </row>
    <row r="3232" spans="1:8" ht="13.2" x14ac:dyDescent="0.25">
      <c r="A3232" s="1">
        <v>43650.453666921298</v>
      </c>
      <c r="B3232">
        <f t="shared" si="50"/>
        <v>3231</v>
      </c>
      <c r="C3232" s="2" t="s">
        <v>31</v>
      </c>
      <c r="D3232" t="s">
        <v>4513</v>
      </c>
    </row>
    <row r="3233" spans="1:8" ht="13.2" x14ac:dyDescent="0.25">
      <c r="A3233" s="1">
        <v>43650.454236967591</v>
      </c>
      <c r="B3233">
        <f t="shared" si="50"/>
        <v>3232</v>
      </c>
      <c r="C3233" s="2" t="s">
        <v>71</v>
      </c>
      <c r="D3233" t="s">
        <v>4517</v>
      </c>
    </row>
    <row r="3234" spans="1:8" ht="13.2" x14ac:dyDescent="0.25">
      <c r="A3234" s="1">
        <v>43650.454841527782</v>
      </c>
      <c r="B3234">
        <f t="shared" si="50"/>
        <v>3233</v>
      </c>
      <c r="C3234" s="2" t="s">
        <v>222</v>
      </c>
      <c r="D3234" t="s">
        <v>4513</v>
      </c>
      <c r="E3234" t="s">
        <v>4514</v>
      </c>
      <c r="F3234" t="s">
        <v>4515</v>
      </c>
      <c r="G3234" t="s">
        <v>4550</v>
      </c>
    </row>
    <row r="3235" spans="1:8" ht="13.2" x14ac:dyDescent="0.25">
      <c r="A3235" s="1">
        <v>43650.455196076393</v>
      </c>
      <c r="B3235">
        <f t="shared" si="50"/>
        <v>3234</v>
      </c>
      <c r="C3235" s="2" t="s">
        <v>222</v>
      </c>
      <c r="D3235" t="s">
        <v>4513</v>
      </c>
      <c r="E3235" t="s">
        <v>4514</v>
      </c>
      <c r="F3235" t="s">
        <v>4515</v>
      </c>
      <c r="G3235" t="s">
        <v>4842</v>
      </c>
    </row>
    <row r="3236" spans="1:8" ht="13.2" x14ac:dyDescent="0.25">
      <c r="A3236" s="1">
        <v>43650.455196759256</v>
      </c>
      <c r="B3236">
        <f t="shared" si="50"/>
        <v>3235</v>
      </c>
      <c r="C3236" s="2" t="s">
        <v>63</v>
      </c>
      <c r="D3236" t="s">
        <v>4517</v>
      </c>
    </row>
    <row r="3237" spans="1:8" ht="13.2" x14ac:dyDescent="0.25">
      <c r="A3237" s="1">
        <v>43650.45533287037</v>
      </c>
      <c r="B3237">
        <f t="shared" si="50"/>
        <v>3236</v>
      </c>
      <c r="C3237" s="2" t="s">
        <v>222</v>
      </c>
      <c r="D3237" t="s">
        <v>4513</v>
      </c>
      <c r="E3237" t="s">
        <v>4517</v>
      </c>
    </row>
    <row r="3238" spans="1:8" ht="13.2" x14ac:dyDescent="0.25">
      <c r="A3238" s="1">
        <v>43650.455392152777</v>
      </c>
      <c r="B3238">
        <f t="shared" si="50"/>
        <v>3237</v>
      </c>
      <c r="C3238" s="2" t="s">
        <v>222</v>
      </c>
      <c r="D3238" t="s">
        <v>4511</v>
      </c>
      <c r="E3238" t="s">
        <v>4513</v>
      </c>
      <c r="F3238" t="s">
        <v>4514</v>
      </c>
    </row>
    <row r="3239" spans="1:8" ht="13.2" x14ac:dyDescent="0.25">
      <c r="A3239" s="1">
        <v>43650.456227418981</v>
      </c>
      <c r="B3239">
        <f t="shared" si="50"/>
        <v>3238</v>
      </c>
      <c r="C3239" s="2" t="s">
        <v>63</v>
      </c>
      <c r="D3239" t="s">
        <v>4517</v>
      </c>
    </row>
    <row r="3240" spans="1:8" ht="13.2" x14ac:dyDescent="0.25">
      <c r="A3240" s="1">
        <v>43650.456238750005</v>
      </c>
      <c r="B3240">
        <f t="shared" si="50"/>
        <v>3239</v>
      </c>
      <c r="C3240" s="2" t="s">
        <v>31</v>
      </c>
      <c r="D3240" t="s">
        <v>4510</v>
      </c>
      <c r="E3240" t="s">
        <v>4513</v>
      </c>
      <c r="F3240" t="s">
        <v>4514</v>
      </c>
      <c r="G3240" t="s">
        <v>4515</v>
      </c>
    </row>
    <row r="3241" spans="1:8" ht="13.2" x14ac:dyDescent="0.25">
      <c r="A3241" s="1">
        <v>43650.456511481483</v>
      </c>
      <c r="B3241">
        <f t="shared" si="50"/>
        <v>3240</v>
      </c>
      <c r="C3241" s="2" t="s">
        <v>222</v>
      </c>
      <c r="D3241" t="s">
        <v>4513</v>
      </c>
    </row>
    <row r="3242" spans="1:8" ht="13.2" x14ac:dyDescent="0.25">
      <c r="A3242" s="1">
        <v>43650.456561018524</v>
      </c>
      <c r="B3242">
        <f t="shared" si="50"/>
        <v>3241</v>
      </c>
      <c r="C3242" s="2" t="s">
        <v>222</v>
      </c>
      <c r="D3242" t="s">
        <v>4513</v>
      </c>
      <c r="E3242" t="s">
        <v>4514</v>
      </c>
      <c r="F3242" t="s">
        <v>4517</v>
      </c>
    </row>
    <row r="3243" spans="1:8" ht="13.2" x14ac:dyDescent="0.25">
      <c r="A3243" s="1">
        <v>43650.45663980324</v>
      </c>
      <c r="B3243">
        <f t="shared" si="50"/>
        <v>3242</v>
      </c>
      <c r="C3243" s="2" t="s">
        <v>31</v>
      </c>
      <c r="D3243" t="s">
        <v>4510</v>
      </c>
      <c r="E3243" t="s">
        <v>4513</v>
      </c>
      <c r="F3243" t="s">
        <v>4515</v>
      </c>
      <c r="G3243" t="s">
        <v>4517</v>
      </c>
    </row>
    <row r="3244" spans="1:8" ht="13.2" x14ac:dyDescent="0.25">
      <c r="A3244" s="1">
        <v>43650.456649976855</v>
      </c>
      <c r="B3244">
        <f t="shared" si="50"/>
        <v>3243</v>
      </c>
      <c r="C3244" s="2" t="s">
        <v>31</v>
      </c>
      <c r="D3244" t="s">
        <v>4511</v>
      </c>
      <c r="E3244" t="s">
        <v>4513</v>
      </c>
      <c r="F3244" t="s">
        <v>4514</v>
      </c>
      <c r="G3244" t="s">
        <v>4515</v>
      </c>
      <c r="H3244" t="s">
        <v>4517</v>
      </c>
    </row>
    <row r="3245" spans="1:8" ht="13.2" x14ac:dyDescent="0.25">
      <c r="A3245" s="1">
        <v>43650.456947847226</v>
      </c>
      <c r="B3245">
        <f t="shared" si="50"/>
        <v>3244</v>
      </c>
      <c r="C3245" s="2" t="s">
        <v>222</v>
      </c>
      <c r="D3245" t="s">
        <v>4511</v>
      </c>
      <c r="E3245" t="s">
        <v>4512</v>
      </c>
      <c r="F3245" t="s">
        <v>4514</v>
      </c>
      <c r="G3245" t="s">
        <v>4515</v>
      </c>
    </row>
    <row r="3246" spans="1:8" ht="13.2" x14ac:dyDescent="0.25">
      <c r="A3246" s="1">
        <v>43650.457147870373</v>
      </c>
      <c r="B3246">
        <f t="shared" si="50"/>
        <v>3245</v>
      </c>
      <c r="C3246" s="2" t="s">
        <v>222</v>
      </c>
      <c r="D3246" t="s">
        <v>4511</v>
      </c>
      <c r="E3246" t="s">
        <v>4512</v>
      </c>
      <c r="F3246" t="s">
        <v>4513</v>
      </c>
    </row>
    <row r="3247" spans="1:8" ht="13.2" x14ac:dyDescent="0.25">
      <c r="A3247" s="1">
        <v>43650.457151620372</v>
      </c>
      <c r="B3247">
        <f t="shared" si="50"/>
        <v>3246</v>
      </c>
      <c r="C3247" s="2" t="s">
        <v>31</v>
      </c>
      <c r="D3247" t="s">
        <v>4510</v>
      </c>
      <c r="E3247" t="s">
        <v>4511</v>
      </c>
      <c r="F3247" t="s">
        <v>4514</v>
      </c>
    </row>
    <row r="3248" spans="1:8" ht="13.2" x14ac:dyDescent="0.25">
      <c r="A3248" s="1">
        <v>43650.457344305556</v>
      </c>
      <c r="B3248">
        <f t="shared" si="50"/>
        <v>3247</v>
      </c>
      <c r="C3248" s="2" t="s">
        <v>31</v>
      </c>
      <c r="D3248" t="s">
        <v>4510</v>
      </c>
      <c r="E3248" t="s">
        <v>4511</v>
      </c>
      <c r="F3248" t="s">
        <v>4513</v>
      </c>
    </row>
    <row r="3249" spans="1:7" ht="13.2" x14ac:dyDescent="0.25">
      <c r="A3249" s="1">
        <v>43650.457501446755</v>
      </c>
      <c r="B3249">
        <f t="shared" si="50"/>
        <v>3248</v>
      </c>
      <c r="C3249" s="2" t="s">
        <v>80</v>
      </c>
      <c r="D3249" t="s">
        <v>4515</v>
      </c>
    </row>
    <row r="3250" spans="1:7" ht="13.2" x14ac:dyDescent="0.25">
      <c r="A3250" s="1">
        <v>43650.457545416662</v>
      </c>
      <c r="B3250">
        <f t="shared" si="50"/>
        <v>3249</v>
      </c>
      <c r="C3250" s="2" t="s">
        <v>31</v>
      </c>
      <c r="D3250" t="s">
        <v>4511</v>
      </c>
      <c r="E3250" t="s">
        <v>4512</v>
      </c>
      <c r="F3250" t="s">
        <v>4513</v>
      </c>
      <c r="G3250" t="s">
        <v>4515</v>
      </c>
    </row>
    <row r="3251" spans="1:7" ht="13.2" x14ac:dyDescent="0.25">
      <c r="A3251" s="1">
        <v>43650.457650729164</v>
      </c>
      <c r="B3251">
        <f t="shared" si="50"/>
        <v>3250</v>
      </c>
      <c r="C3251" s="2" t="s">
        <v>31</v>
      </c>
      <c r="D3251" t="s">
        <v>4511</v>
      </c>
      <c r="E3251" t="s">
        <v>4517</v>
      </c>
    </row>
    <row r="3252" spans="1:7" ht="13.2" x14ac:dyDescent="0.25">
      <c r="A3252" s="1">
        <v>43650.457685289352</v>
      </c>
      <c r="B3252">
        <f t="shared" si="50"/>
        <v>3251</v>
      </c>
      <c r="C3252" s="2" t="s">
        <v>222</v>
      </c>
      <c r="D3252" t="s">
        <v>4511</v>
      </c>
    </row>
    <row r="3253" spans="1:7" ht="13.2" x14ac:dyDescent="0.25">
      <c r="A3253" s="1">
        <v>43650.457858437498</v>
      </c>
      <c r="B3253">
        <f t="shared" si="50"/>
        <v>3252</v>
      </c>
      <c r="C3253" s="2" t="s">
        <v>31</v>
      </c>
      <c r="D3253" t="s">
        <v>4510</v>
      </c>
      <c r="E3253" t="s">
        <v>4511</v>
      </c>
      <c r="F3253" t="s">
        <v>4513</v>
      </c>
      <c r="G3253" t="s">
        <v>4517</v>
      </c>
    </row>
    <row r="3254" spans="1:7" ht="13.2" x14ac:dyDescent="0.25">
      <c r="A3254" s="1">
        <v>43650.457874780092</v>
      </c>
      <c r="B3254">
        <f t="shared" si="50"/>
        <v>3253</v>
      </c>
      <c r="C3254" s="2" t="s">
        <v>222</v>
      </c>
      <c r="D3254" t="s">
        <v>4511</v>
      </c>
      <c r="E3254" t="s">
        <v>4517</v>
      </c>
      <c r="F3254" t="s">
        <v>4555</v>
      </c>
    </row>
    <row r="3255" spans="1:7" ht="13.2" x14ac:dyDescent="0.25">
      <c r="A3255" s="1">
        <v>43650.457921574074</v>
      </c>
      <c r="B3255">
        <f t="shared" si="50"/>
        <v>3254</v>
      </c>
      <c r="C3255" s="2" t="s">
        <v>31</v>
      </c>
      <c r="D3255" t="s">
        <v>4511</v>
      </c>
      <c r="E3255" t="s">
        <v>4513</v>
      </c>
    </row>
    <row r="3256" spans="1:7" ht="13.2" x14ac:dyDescent="0.25">
      <c r="A3256" s="1">
        <v>43650.457949062504</v>
      </c>
      <c r="B3256">
        <f t="shared" si="50"/>
        <v>3255</v>
      </c>
      <c r="C3256" s="2" t="s">
        <v>80</v>
      </c>
      <c r="D3256" t="s">
        <v>4512</v>
      </c>
      <c r="E3256" t="s">
        <v>4513</v>
      </c>
      <c r="F3256" t="s">
        <v>4514</v>
      </c>
    </row>
    <row r="3257" spans="1:7" ht="13.2" x14ac:dyDescent="0.25">
      <c r="A3257" s="1">
        <v>43650.457996909725</v>
      </c>
      <c r="B3257">
        <f t="shared" si="50"/>
        <v>3256</v>
      </c>
    </row>
    <row r="3258" spans="1:7" ht="13.2" x14ac:dyDescent="0.25">
      <c r="A3258" s="1">
        <v>43650.458037291668</v>
      </c>
      <c r="B3258">
        <f t="shared" si="50"/>
        <v>3257</v>
      </c>
    </row>
    <row r="3259" spans="1:7" ht="13.2" x14ac:dyDescent="0.25">
      <c r="A3259" s="1">
        <v>43650.458075127317</v>
      </c>
      <c r="B3259">
        <f t="shared" si="50"/>
        <v>3258</v>
      </c>
    </row>
    <row r="3260" spans="1:7" ht="13.2" x14ac:dyDescent="0.25">
      <c r="A3260" s="1">
        <v>43650.458084421298</v>
      </c>
      <c r="B3260">
        <f t="shared" si="50"/>
        <v>3259</v>
      </c>
      <c r="C3260" s="2" t="s">
        <v>80</v>
      </c>
      <c r="D3260" t="s">
        <v>4512</v>
      </c>
      <c r="E3260" t="s">
        <v>4513</v>
      </c>
    </row>
    <row r="3261" spans="1:7" ht="13.2" x14ac:dyDescent="0.25">
      <c r="A3261" s="1">
        <v>43650.458115879628</v>
      </c>
      <c r="B3261">
        <f t="shared" si="50"/>
        <v>3260</v>
      </c>
      <c r="C3261" s="2" t="s">
        <v>222</v>
      </c>
      <c r="D3261" t="s">
        <v>4511</v>
      </c>
      <c r="E3261" t="s">
        <v>4513</v>
      </c>
    </row>
    <row r="3262" spans="1:7" ht="13.2" x14ac:dyDescent="0.25">
      <c r="A3262" s="1">
        <v>43650.458198287037</v>
      </c>
      <c r="B3262">
        <f t="shared" si="50"/>
        <v>3261</v>
      </c>
      <c r="C3262" s="2" t="s">
        <v>31</v>
      </c>
      <c r="D3262" t="s">
        <v>4510</v>
      </c>
      <c r="E3262" t="s">
        <v>4513</v>
      </c>
      <c r="F3262" t="s">
        <v>4514</v>
      </c>
      <c r="G3262" t="s">
        <v>4515</v>
      </c>
    </row>
    <row r="3263" spans="1:7" ht="13.2" x14ac:dyDescent="0.25">
      <c r="A3263" s="1">
        <v>43650.458429479171</v>
      </c>
      <c r="B3263">
        <f t="shared" si="50"/>
        <v>3262</v>
      </c>
      <c r="C3263" s="2" t="s">
        <v>80</v>
      </c>
      <c r="D3263" t="s">
        <v>4514</v>
      </c>
    </row>
    <row r="3264" spans="1:7" ht="13.2" x14ac:dyDescent="0.25">
      <c r="A3264" s="1">
        <v>43650.458617511569</v>
      </c>
      <c r="B3264">
        <f t="shared" si="50"/>
        <v>3263</v>
      </c>
      <c r="C3264" s="2" t="s">
        <v>222</v>
      </c>
      <c r="D3264" t="s">
        <v>4512</v>
      </c>
      <c r="E3264" t="s">
        <v>4513</v>
      </c>
    </row>
    <row r="3265" spans="1:8" ht="13.2" x14ac:dyDescent="0.25">
      <c r="A3265" s="1">
        <v>43650.458620972218</v>
      </c>
      <c r="B3265">
        <f t="shared" si="50"/>
        <v>3264</v>
      </c>
      <c r="C3265" s="2" t="s">
        <v>31</v>
      </c>
      <c r="D3265" t="s">
        <v>4510</v>
      </c>
      <c r="E3265" t="s">
        <v>4511</v>
      </c>
    </row>
    <row r="3266" spans="1:8" ht="13.2" x14ac:dyDescent="0.25">
      <c r="A3266" s="1">
        <v>43650.458657152776</v>
      </c>
      <c r="B3266">
        <f t="shared" si="50"/>
        <v>3265</v>
      </c>
      <c r="C3266" s="2" t="s">
        <v>222</v>
      </c>
      <c r="D3266" t="s">
        <v>4511</v>
      </c>
      <c r="E3266" t="s">
        <v>4512</v>
      </c>
      <c r="F3266" t="s">
        <v>4513</v>
      </c>
      <c r="G3266" t="s">
        <v>4515</v>
      </c>
      <c r="H3266" t="s">
        <v>4517</v>
      </c>
    </row>
    <row r="3267" spans="1:8" ht="13.2" x14ac:dyDescent="0.25">
      <c r="A3267" s="1">
        <v>43650.458827476847</v>
      </c>
      <c r="B3267">
        <f t="shared" ref="B3267:B3330" si="51">+ROW()-1</f>
        <v>3266</v>
      </c>
      <c r="C3267" s="2" t="s">
        <v>63</v>
      </c>
      <c r="D3267" t="s">
        <v>4514</v>
      </c>
      <c r="E3267" t="s">
        <v>4515</v>
      </c>
    </row>
    <row r="3268" spans="1:8" ht="13.2" x14ac:dyDescent="0.25">
      <c r="A3268" s="1">
        <v>43650.458966770835</v>
      </c>
      <c r="B3268">
        <f t="shared" si="51"/>
        <v>3267</v>
      </c>
      <c r="C3268" s="2" t="s">
        <v>222</v>
      </c>
      <c r="D3268" t="s">
        <v>4511</v>
      </c>
    </row>
    <row r="3269" spans="1:8" ht="13.2" x14ac:dyDescent="0.25">
      <c r="A3269" s="1">
        <v>43650.459017303241</v>
      </c>
      <c r="B3269">
        <f t="shared" si="51"/>
        <v>3268</v>
      </c>
      <c r="C3269" s="2" t="s">
        <v>222</v>
      </c>
      <c r="D3269" t="s">
        <v>4511</v>
      </c>
      <c r="E3269" t="s">
        <v>4517</v>
      </c>
    </row>
    <row r="3270" spans="1:8" ht="13.2" x14ac:dyDescent="0.25">
      <c r="A3270" s="1">
        <v>43650.459119016203</v>
      </c>
      <c r="B3270">
        <f t="shared" si="51"/>
        <v>3269</v>
      </c>
      <c r="C3270" s="2" t="s">
        <v>222</v>
      </c>
      <c r="D3270" t="s">
        <v>4511</v>
      </c>
    </row>
    <row r="3271" spans="1:8" ht="13.2" x14ac:dyDescent="0.25">
      <c r="A3271" s="1">
        <v>43650.459162337967</v>
      </c>
      <c r="B3271">
        <f t="shared" si="51"/>
        <v>3270</v>
      </c>
      <c r="C3271" s="2" t="s">
        <v>31</v>
      </c>
      <c r="D3271" t="s">
        <v>4510</v>
      </c>
      <c r="E3271" t="s">
        <v>4511</v>
      </c>
      <c r="F3271" t="s">
        <v>4517</v>
      </c>
    </row>
    <row r="3272" spans="1:8" ht="13.2" x14ac:dyDescent="0.25">
      <c r="A3272" s="1">
        <v>43650.459188564811</v>
      </c>
      <c r="B3272">
        <f t="shared" si="51"/>
        <v>3271</v>
      </c>
      <c r="C3272" s="2" t="s">
        <v>222</v>
      </c>
      <c r="D3272" t="s">
        <v>4511</v>
      </c>
      <c r="E3272" t="s">
        <v>4512</v>
      </c>
      <c r="F3272" t="s">
        <v>4513</v>
      </c>
      <c r="G3272" t="s">
        <v>4517</v>
      </c>
    </row>
    <row r="3273" spans="1:8" ht="13.2" x14ac:dyDescent="0.25">
      <c r="A3273" s="1">
        <v>43650.459472916671</v>
      </c>
      <c r="B3273">
        <f t="shared" si="51"/>
        <v>3272</v>
      </c>
      <c r="C3273" s="2" t="s">
        <v>80</v>
      </c>
      <c r="D3273" t="s">
        <v>4513</v>
      </c>
      <c r="E3273" t="s">
        <v>4514</v>
      </c>
      <c r="F3273" t="s">
        <v>4515</v>
      </c>
    </row>
    <row r="3274" spans="1:8" ht="13.2" x14ac:dyDescent="0.25">
      <c r="A3274" s="1">
        <v>43650.459508055559</v>
      </c>
      <c r="B3274">
        <f t="shared" si="51"/>
        <v>3273</v>
      </c>
      <c r="C3274" s="2" t="s">
        <v>80</v>
      </c>
      <c r="D3274" t="s">
        <v>4512</v>
      </c>
      <c r="E3274" t="s">
        <v>4515</v>
      </c>
      <c r="F3274" t="s">
        <v>4517</v>
      </c>
    </row>
    <row r="3275" spans="1:8" ht="13.2" x14ac:dyDescent="0.25">
      <c r="A3275" s="1">
        <v>43650.459520023149</v>
      </c>
      <c r="B3275">
        <f t="shared" si="51"/>
        <v>3274</v>
      </c>
      <c r="C3275" s="2" t="s">
        <v>222</v>
      </c>
      <c r="D3275" t="s">
        <v>4511</v>
      </c>
    </row>
    <row r="3276" spans="1:8" ht="13.2" x14ac:dyDescent="0.25">
      <c r="A3276" s="1">
        <v>43650.459523263889</v>
      </c>
      <c r="B3276">
        <f t="shared" si="51"/>
        <v>3275</v>
      </c>
      <c r="C3276" s="2" t="s">
        <v>80</v>
      </c>
      <c r="D3276" t="s">
        <v>4513</v>
      </c>
      <c r="E3276" t="s">
        <v>4514</v>
      </c>
      <c r="F3276" t="s">
        <v>4515</v>
      </c>
      <c r="G3276" t="s">
        <v>4517</v>
      </c>
    </row>
    <row r="3277" spans="1:8" ht="13.2" x14ac:dyDescent="0.25">
      <c r="A3277" s="1">
        <v>43650.459711527779</v>
      </c>
      <c r="B3277">
        <f t="shared" si="51"/>
        <v>3276</v>
      </c>
      <c r="C3277" s="2" t="s">
        <v>31</v>
      </c>
      <c r="D3277" t="s">
        <v>4510</v>
      </c>
      <c r="E3277" t="s">
        <v>4511</v>
      </c>
      <c r="F3277" t="s">
        <v>4512</v>
      </c>
      <c r="G3277" t="s">
        <v>4513</v>
      </c>
    </row>
    <row r="3278" spans="1:8" ht="13.2" x14ac:dyDescent="0.25">
      <c r="A3278" s="1">
        <v>43650.460030787042</v>
      </c>
      <c r="B3278">
        <f t="shared" si="51"/>
        <v>3277</v>
      </c>
      <c r="C3278" s="2" t="s">
        <v>80</v>
      </c>
      <c r="D3278" t="s">
        <v>4513</v>
      </c>
    </row>
    <row r="3279" spans="1:8" ht="13.2" x14ac:dyDescent="0.25">
      <c r="A3279" s="1">
        <v>43650.460141307871</v>
      </c>
      <c r="B3279">
        <f t="shared" si="51"/>
        <v>3278</v>
      </c>
      <c r="C3279" s="2" t="s">
        <v>80</v>
      </c>
      <c r="D3279" t="s">
        <v>4515</v>
      </c>
    </row>
    <row r="3280" spans="1:8" ht="13.2" x14ac:dyDescent="0.25">
      <c r="A3280" s="1">
        <v>43650.460260613429</v>
      </c>
      <c r="B3280">
        <f t="shared" si="51"/>
        <v>3279</v>
      </c>
      <c r="C3280" s="2" t="s">
        <v>31</v>
      </c>
      <c r="D3280" t="s">
        <v>4510</v>
      </c>
      <c r="E3280" t="s">
        <v>4511</v>
      </c>
    </row>
    <row r="3281" spans="1:8" ht="13.2" x14ac:dyDescent="0.25">
      <c r="A3281" s="1">
        <v>43650.460262777779</v>
      </c>
      <c r="B3281">
        <f t="shared" si="51"/>
        <v>3280</v>
      </c>
      <c r="C3281" s="2" t="s">
        <v>80</v>
      </c>
      <c r="D3281" t="s">
        <v>4514</v>
      </c>
    </row>
    <row r="3282" spans="1:8" ht="13.2" x14ac:dyDescent="0.25">
      <c r="A3282" s="1">
        <v>43650.46029905093</v>
      </c>
      <c r="B3282">
        <f t="shared" si="51"/>
        <v>3281</v>
      </c>
      <c r="C3282" s="2" t="s">
        <v>31</v>
      </c>
      <c r="D3282" t="s">
        <v>4511</v>
      </c>
      <c r="E3282" t="s">
        <v>4514</v>
      </c>
      <c r="F3282" t="s">
        <v>4517</v>
      </c>
    </row>
    <row r="3283" spans="1:8" ht="13.2" x14ac:dyDescent="0.25">
      <c r="A3283" s="1">
        <v>43650.460392488429</v>
      </c>
      <c r="B3283">
        <f t="shared" si="51"/>
        <v>3282</v>
      </c>
      <c r="C3283" s="2" t="s">
        <v>80</v>
      </c>
      <c r="D3283" t="s">
        <v>4517</v>
      </c>
    </row>
    <row r="3284" spans="1:8" ht="13.2" x14ac:dyDescent="0.25">
      <c r="A3284" s="1">
        <v>43650.460508055556</v>
      </c>
      <c r="B3284">
        <f t="shared" si="51"/>
        <v>3283</v>
      </c>
      <c r="C3284" s="2" t="s">
        <v>222</v>
      </c>
      <c r="D3284" t="s">
        <v>4511</v>
      </c>
      <c r="E3284" t="s">
        <v>4512</v>
      </c>
      <c r="F3284" t="s">
        <v>4513</v>
      </c>
      <c r="G3284" t="s">
        <v>4514</v>
      </c>
      <c r="H3284" t="s">
        <v>4515</v>
      </c>
    </row>
    <row r="3285" spans="1:8" ht="13.2" x14ac:dyDescent="0.25">
      <c r="A3285" s="1">
        <v>43650.460701851851</v>
      </c>
      <c r="B3285">
        <f t="shared" si="51"/>
        <v>3284</v>
      </c>
      <c r="C3285" s="2" t="s">
        <v>222</v>
      </c>
      <c r="D3285" t="s">
        <v>4511</v>
      </c>
      <c r="E3285" t="s">
        <v>4513</v>
      </c>
      <c r="F3285" t="s">
        <v>4517</v>
      </c>
    </row>
    <row r="3286" spans="1:8" ht="13.2" x14ac:dyDescent="0.25">
      <c r="A3286" s="1">
        <v>43650.460742314812</v>
      </c>
      <c r="B3286">
        <f t="shared" si="51"/>
        <v>3285</v>
      </c>
      <c r="C3286" s="2" t="s">
        <v>222</v>
      </c>
      <c r="D3286" t="s">
        <v>4511</v>
      </c>
      <c r="E3286" t="s">
        <v>4514</v>
      </c>
      <c r="F3286" t="s">
        <v>4517</v>
      </c>
    </row>
    <row r="3287" spans="1:8" ht="13.2" x14ac:dyDescent="0.25">
      <c r="A3287" s="1">
        <v>43650.460777349537</v>
      </c>
      <c r="B3287">
        <f t="shared" si="51"/>
        <v>3286</v>
      </c>
      <c r="C3287" s="2" t="s">
        <v>63</v>
      </c>
      <c r="D3287" t="s">
        <v>4514</v>
      </c>
    </row>
    <row r="3288" spans="1:8" ht="13.2" x14ac:dyDescent="0.25">
      <c r="A3288" s="1">
        <v>43650.460914837968</v>
      </c>
      <c r="B3288">
        <f t="shared" si="51"/>
        <v>3287</v>
      </c>
      <c r="C3288" s="2" t="s">
        <v>31</v>
      </c>
      <c r="D3288" t="s">
        <v>4511</v>
      </c>
      <c r="E3288" t="s">
        <v>4514</v>
      </c>
      <c r="F3288" t="s">
        <v>4515</v>
      </c>
    </row>
    <row r="3289" spans="1:8" ht="13.2" x14ac:dyDescent="0.25">
      <c r="A3289" s="1">
        <v>43650.460984432866</v>
      </c>
      <c r="B3289">
        <f t="shared" si="51"/>
        <v>3288</v>
      </c>
      <c r="C3289" s="2" t="s">
        <v>80</v>
      </c>
      <c r="D3289" t="s">
        <v>4512</v>
      </c>
    </row>
    <row r="3290" spans="1:8" ht="13.2" x14ac:dyDescent="0.25">
      <c r="A3290" s="1">
        <v>43650.46108228009</v>
      </c>
      <c r="B3290">
        <f t="shared" si="51"/>
        <v>3289</v>
      </c>
      <c r="C3290" s="2" t="s">
        <v>222</v>
      </c>
      <c r="D3290" t="s">
        <v>4511</v>
      </c>
      <c r="E3290" t="s">
        <v>4513</v>
      </c>
    </row>
    <row r="3291" spans="1:8" ht="13.2" x14ac:dyDescent="0.25">
      <c r="A3291" s="1">
        <v>43650.461191388888</v>
      </c>
      <c r="B3291">
        <f t="shared" si="51"/>
        <v>3290</v>
      </c>
      <c r="C3291" s="2" t="s">
        <v>222</v>
      </c>
      <c r="D3291" t="s">
        <v>4511</v>
      </c>
      <c r="E3291" t="s">
        <v>4513</v>
      </c>
      <c r="F3291" t="s">
        <v>4517</v>
      </c>
    </row>
    <row r="3292" spans="1:8" ht="13.2" x14ac:dyDescent="0.25">
      <c r="A3292" s="1">
        <v>43650.461292476852</v>
      </c>
      <c r="B3292">
        <f t="shared" si="51"/>
        <v>3291</v>
      </c>
      <c r="C3292" s="2" t="s">
        <v>222</v>
      </c>
    </row>
    <row r="3293" spans="1:8" ht="13.2" x14ac:dyDescent="0.25">
      <c r="A3293" s="1">
        <v>43650.461462777777</v>
      </c>
      <c r="B3293">
        <f t="shared" si="51"/>
        <v>3292</v>
      </c>
      <c r="C3293" s="2" t="s">
        <v>31</v>
      </c>
      <c r="D3293" t="s">
        <v>4510</v>
      </c>
      <c r="E3293" t="s">
        <v>4511</v>
      </c>
    </row>
    <row r="3294" spans="1:8" ht="13.2" x14ac:dyDescent="0.25">
      <c r="A3294" s="1">
        <v>43650.461529120366</v>
      </c>
      <c r="B3294">
        <f t="shared" si="51"/>
        <v>3293</v>
      </c>
      <c r="C3294" s="2" t="s">
        <v>31</v>
      </c>
      <c r="D3294" t="s">
        <v>4510</v>
      </c>
      <c r="E3294" t="s">
        <v>4511</v>
      </c>
      <c r="F3294" t="s">
        <v>4513</v>
      </c>
      <c r="G3294" t="s">
        <v>4517</v>
      </c>
    </row>
    <row r="3295" spans="1:8" ht="13.2" x14ac:dyDescent="0.25">
      <c r="A3295" s="1">
        <v>43650.461645810181</v>
      </c>
      <c r="B3295">
        <f t="shared" si="51"/>
        <v>3294</v>
      </c>
      <c r="C3295" s="2" t="s">
        <v>222</v>
      </c>
      <c r="D3295" t="s">
        <v>4511</v>
      </c>
      <c r="E3295" t="s">
        <v>4513</v>
      </c>
      <c r="F3295" t="s">
        <v>4517</v>
      </c>
    </row>
    <row r="3296" spans="1:8" ht="13.2" x14ac:dyDescent="0.25">
      <c r="A3296" s="1">
        <v>43650.461742951389</v>
      </c>
      <c r="B3296">
        <f t="shared" si="51"/>
        <v>3295</v>
      </c>
      <c r="C3296" s="2" t="s">
        <v>31</v>
      </c>
      <c r="D3296" t="s">
        <v>4510</v>
      </c>
      <c r="E3296" t="s">
        <v>4511</v>
      </c>
      <c r="F3296" t="s">
        <v>4513</v>
      </c>
      <c r="G3296" t="s">
        <v>4514</v>
      </c>
      <c r="H3296" t="s">
        <v>4517</v>
      </c>
    </row>
    <row r="3297" spans="1:8" ht="13.2" x14ac:dyDescent="0.25">
      <c r="A3297" s="1">
        <v>43650.462006331014</v>
      </c>
      <c r="B3297">
        <f t="shared" si="51"/>
        <v>3296</v>
      </c>
      <c r="C3297" s="2" t="s">
        <v>31</v>
      </c>
      <c r="D3297" t="s">
        <v>4510</v>
      </c>
      <c r="E3297" t="s">
        <v>4513</v>
      </c>
    </row>
    <row r="3298" spans="1:8" ht="13.2" x14ac:dyDescent="0.25">
      <c r="A3298" s="1">
        <v>43650.46204273148</v>
      </c>
      <c r="B3298">
        <f t="shared" si="51"/>
        <v>3297</v>
      </c>
      <c r="C3298" s="2" t="s">
        <v>222</v>
      </c>
      <c r="D3298" t="s">
        <v>4513</v>
      </c>
      <c r="E3298" t="s">
        <v>4514</v>
      </c>
      <c r="F3298" t="s">
        <v>4515</v>
      </c>
    </row>
    <row r="3299" spans="1:8" ht="13.2" x14ac:dyDescent="0.25">
      <c r="A3299" s="1">
        <v>43650.462171921296</v>
      </c>
      <c r="B3299">
        <f t="shared" si="51"/>
        <v>3298</v>
      </c>
      <c r="C3299" s="2" t="s">
        <v>31</v>
      </c>
      <c r="D3299" t="s">
        <v>4513</v>
      </c>
    </row>
    <row r="3300" spans="1:8" ht="13.2" x14ac:dyDescent="0.25">
      <c r="A3300" s="1">
        <v>43650.462250393517</v>
      </c>
      <c r="B3300">
        <f t="shared" si="51"/>
        <v>3299</v>
      </c>
      <c r="C3300" s="2" t="s">
        <v>56</v>
      </c>
      <c r="D3300" t="s">
        <v>4513</v>
      </c>
      <c r="E3300" t="s">
        <v>4514</v>
      </c>
      <c r="F3300" t="s">
        <v>4515</v>
      </c>
    </row>
    <row r="3301" spans="1:8" ht="13.2" x14ac:dyDescent="0.25">
      <c r="A3301" s="1">
        <v>43650.462317476849</v>
      </c>
      <c r="B3301">
        <f t="shared" si="51"/>
        <v>3300</v>
      </c>
      <c r="C3301" s="2" t="s">
        <v>31</v>
      </c>
      <c r="D3301" t="s">
        <v>4511</v>
      </c>
      <c r="E3301" t="s">
        <v>4513</v>
      </c>
      <c r="F3301" t="s">
        <v>4515</v>
      </c>
      <c r="G3301" t="s">
        <v>4517</v>
      </c>
    </row>
    <row r="3302" spans="1:8" ht="13.2" x14ac:dyDescent="0.25">
      <c r="A3302" s="1">
        <v>43650.462347546301</v>
      </c>
      <c r="B3302">
        <f t="shared" si="51"/>
        <v>3301</v>
      </c>
      <c r="C3302" s="2" t="s">
        <v>31</v>
      </c>
      <c r="D3302" t="s">
        <v>4510</v>
      </c>
      <c r="E3302" t="s">
        <v>4513</v>
      </c>
      <c r="F3302" t="s">
        <v>4515</v>
      </c>
    </row>
    <row r="3303" spans="1:8" ht="13.2" x14ac:dyDescent="0.25">
      <c r="A3303" s="1">
        <v>43650.462355509255</v>
      </c>
      <c r="B3303">
        <f t="shared" si="51"/>
        <v>3302</v>
      </c>
      <c r="C3303" s="2" t="s">
        <v>31</v>
      </c>
      <c r="D3303" t="s">
        <v>4510</v>
      </c>
      <c r="E3303" t="s">
        <v>4511</v>
      </c>
      <c r="F3303" t="s">
        <v>4513</v>
      </c>
      <c r="G3303" t="s">
        <v>4515</v>
      </c>
      <c r="H3303" t="s">
        <v>4517</v>
      </c>
    </row>
    <row r="3304" spans="1:8" ht="13.2" x14ac:dyDescent="0.25">
      <c r="A3304" s="1">
        <v>43650.462455104163</v>
      </c>
      <c r="B3304">
        <f t="shared" si="51"/>
        <v>3303</v>
      </c>
      <c r="C3304" s="2" t="s">
        <v>71</v>
      </c>
      <c r="D3304" t="s">
        <v>4515</v>
      </c>
      <c r="E3304" t="s">
        <v>4517</v>
      </c>
    </row>
    <row r="3305" spans="1:8" ht="13.2" x14ac:dyDescent="0.25">
      <c r="A3305" s="1">
        <v>43650.462460706018</v>
      </c>
      <c r="B3305">
        <f t="shared" si="51"/>
        <v>3304</v>
      </c>
      <c r="C3305" s="2" t="s">
        <v>222</v>
      </c>
      <c r="D3305" t="s">
        <v>4511</v>
      </c>
      <c r="E3305" t="s">
        <v>4513</v>
      </c>
      <c r="F3305" t="s">
        <v>4515</v>
      </c>
    </row>
    <row r="3306" spans="1:8" ht="13.2" x14ac:dyDescent="0.25">
      <c r="A3306" s="1">
        <v>43650.462571180557</v>
      </c>
      <c r="B3306">
        <f t="shared" si="51"/>
        <v>3305</v>
      </c>
      <c r="C3306" s="2" t="s">
        <v>222</v>
      </c>
      <c r="D3306" t="s">
        <v>4513</v>
      </c>
      <c r="E3306" t="s">
        <v>4514</v>
      </c>
      <c r="F3306" t="s">
        <v>4515</v>
      </c>
      <c r="G3306" t="s">
        <v>4517</v>
      </c>
    </row>
    <row r="3307" spans="1:8" ht="13.2" x14ac:dyDescent="0.25">
      <c r="A3307" s="1">
        <v>43650.462709618056</v>
      </c>
      <c r="B3307">
        <f t="shared" si="51"/>
        <v>3306</v>
      </c>
      <c r="C3307" s="2" t="s">
        <v>31</v>
      </c>
      <c r="D3307" t="s">
        <v>4511</v>
      </c>
      <c r="E3307" t="s">
        <v>4513</v>
      </c>
      <c r="F3307" t="s">
        <v>4517</v>
      </c>
    </row>
    <row r="3308" spans="1:8" ht="13.2" x14ac:dyDescent="0.25">
      <c r="A3308" s="1">
        <v>43650.462763449075</v>
      </c>
      <c r="B3308">
        <f t="shared" si="51"/>
        <v>3307</v>
      </c>
    </row>
    <row r="3309" spans="1:8" ht="13.2" x14ac:dyDescent="0.25">
      <c r="A3309" s="1">
        <v>43650.462854606478</v>
      </c>
      <c r="B3309">
        <f t="shared" si="51"/>
        <v>3308</v>
      </c>
      <c r="C3309" s="2" t="s">
        <v>222</v>
      </c>
      <c r="D3309" t="s">
        <v>4513</v>
      </c>
      <c r="E3309" t="s">
        <v>4514</v>
      </c>
      <c r="F3309" t="s">
        <v>4515</v>
      </c>
    </row>
    <row r="3310" spans="1:8" ht="13.2" x14ac:dyDescent="0.25">
      <c r="A3310" s="1">
        <v>43650.462885636574</v>
      </c>
      <c r="B3310">
        <f t="shared" si="51"/>
        <v>3309</v>
      </c>
      <c r="C3310" s="2" t="s">
        <v>31</v>
      </c>
      <c r="D3310" t="s">
        <v>4510</v>
      </c>
      <c r="E3310" t="s">
        <v>4511</v>
      </c>
    </row>
    <row r="3311" spans="1:8" ht="13.2" x14ac:dyDescent="0.25">
      <c r="A3311" s="1">
        <v>43650.463063159725</v>
      </c>
      <c r="B3311">
        <f t="shared" si="51"/>
        <v>3310</v>
      </c>
      <c r="C3311" s="2" t="s">
        <v>222</v>
      </c>
      <c r="D3311" t="s">
        <v>4515</v>
      </c>
    </row>
    <row r="3312" spans="1:8" ht="13.2" x14ac:dyDescent="0.25">
      <c r="A3312" s="1">
        <v>43650.4631108912</v>
      </c>
      <c r="B3312">
        <f t="shared" si="51"/>
        <v>3311</v>
      </c>
      <c r="C3312" s="2" t="s">
        <v>222</v>
      </c>
      <c r="D3312" t="s">
        <v>4511</v>
      </c>
      <c r="E3312" t="s">
        <v>4512</v>
      </c>
      <c r="F3312" t="s">
        <v>4513</v>
      </c>
    </row>
    <row r="3313" spans="1:11" ht="13.2" x14ac:dyDescent="0.25">
      <c r="A3313" s="1">
        <v>43650.463244629631</v>
      </c>
      <c r="B3313">
        <f t="shared" si="51"/>
        <v>3312</v>
      </c>
      <c r="C3313" s="2" t="s">
        <v>80</v>
      </c>
      <c r="D3313" t="s">
        <v>4512</v>
      </c>
      <c r="E3313" t="s">
        <v>4513</v>
      </c>
    </row>
    <row r="3314" spans="1:11" ht="13.2" x14ac:dyDescent="0.25">
      <c r="A3314" s="1">
        <v>43650.463343090276</v>
      </c>
      <c r="B3314">
        <f t="shared" si="51"/>
        <v>3313</v>
      </c>
      <c r="C3314" s="2" t="s">
        <v>31</v>
      </c>
      <c r="D3314" t="s">
        <v>4511</v>
      </c>
      <c r="E3314" t="s">
        <v>4513</v>
      </c>
    </row>
    <row r="3315" spans="1:11" ht="13.2" x14ac:dyDescent="0.25">
      <c r="A3315" s="1">
        <v>43650.463437569444</v>
      </c>
      <c r="B3315">
        <f t="shared" si="51"/>
        <v>3314</v>
      </c>
      <c r="C3315" s="2" t="s">
        <v>222</v>
      </c>
      <c r="D3315" t="s">
        <v>4511</v>
      </c>
      <c r="E3315" t="s">
        <v>4513</v>
      </c>
      <c r="F3315" t="s">
        <v>4514</v>
      </c>
      <c r="G3315" t="s">
        <v>4515</v>
      </c>
    </row>
    <row r="3316" spans="1:11" ht="13.2" x14ac:dyDescent="0.25">
      <c r="A3316" s="1">
        <v>43650.463496736113</v>
      </c>
      <c r="B3316">
        <f t="shared" si="51"/>
        <v>3315</v>
      </c>
      <c r="C3316" s="2" t="s">
        <v>80</v>
      </c>
      <c r="D3316" t="s">
        <v>4512</v>
      </c>
      <c r="E3316" t="s">
        <v>4513</v>
      </c>
      <c r="F3316" t="s">
        <v>4514</v>
      </c>
      <c r="G3316" t="s">
        <v>4515</v>
      </c>
      <c r="H3316" t="s">
        <v>4517</v>
      </c>
      <c r="I3316" t="s">
        <v>4941</v>
      </c>
      <c r="J3316" t="s">
        <v>4942</v>
      </c>
      <c r="K3316" t="s">
        <v>4724</v>
      </c>
    </row>
    <row r="3317" spans="1:11" ht="13.2" x14ac:dyDescent="0.25">
      <c r="A3317" s="1">
        <v>43650.463528680557</v>
      </c>
      <c r="B3317">
        <f t="shared" si="51"/>
        <v>3316</v>
      </c>
      <c r="C3317" s="2" t="s">
        <v>31</v>
      </c>
      <c r="D3317" t="s">
        <v>4511</v>
      </c>
      <c r="E3317" t="s">
        <v>4513</v>
      </c>
      <c r="F3317" t="s">
        <v>4515</v>
      </c>
      <c r="G3317" t="s">
        <v>4517</v>
      </c>
    </row>
    <row r="3318" spans="1:11" ht="13.2" x14ac:dyDescent="0.25">
      <c r="A3318" s="1">
        <v>43650.463607083337</v>
      </c>
      <c r="B3318">
        <f t="shared" si="51"/>
        <v>3317</v>
      </c>
      <c r="C3318" s="2" t="s">
        <v>222</v>
      </c>
      <c r="D3318" t="s">
        <v>4513</v>
      </c>
      <c r="E3318" t="s">
        <v>4514</v>
      </c>
      <c r="F3318" t="s">
        <v>4515</v>
      </c>
    </row>
    <row r="3319" spans="1:11" ht="13.2" x14ac:dyDescent="0.25">
      <c r="A3319" s="1">
        <v>43650.464066469911</v>
      </c>
      <c r="B3319">
        <f t="shared" si="51"/>
        <v>3318</v>
      </c>
      <c r="C3319" s="2" t="s">
        <v>80</v>
      </c>
      <c r="D3319" t="s">
        <v>4513</v>
      </c>
      <c r="E3319" t="s">
        <v>4517</v>
      </c>
    </row>
    <row r="3320" spans="1:11" ht="13.2" x14ac:dyDescent="0.25">
      <c r="A3320" s="1">
        <v>43650.464183842589</v>
      </c>
      <c r="B3320">
        <f t="shared" si="51"/>
        <v>3319</v>
      </c>
      <c r="C3320" s="2" t="s">
        <v>31</v>
      </c>
      <c r="D3320" t="s">
        <v>4510</v>
      </c>
      <c r="E3320" t="s">
        <v>4511</v>
      </c>
      <c r="F3320" t="s">
        <v>4517</v>
      </c>
    </row>
    <row r="3321" spans="1:11" ht="13.2" x14ac:dyDescent="0.25">
      <c r="A3321" s="1">
        <v>43650.464285821756</v>
      </c>
      <c r="B3321">
        <f t="shared" si="51"/>
        <v>3320</v>
      </c>
      <c r="C3321" s="2" t="s">
        <v>31</v>
      </c>
      <c r="D3321" t="s">
        <v>4511</v>
      </c>
    </row>
    <row r="3322" spans="1:11" ht="13.2" x14ac:dyDescent="0.25">
      <c r="A3322" s="1">
        <v>43650.464318171296</v>
      </c>
      <c r="B3322">
        <f t="shared" si="51"/>
        <v>3321</v>
      </c>
      <c r="C3322" s="2" t="s">
        <v>56</v>
      </c>
      <c r="D3322" t="s">
        <v>4513</v>
      </c>
      <c r="E3322" t="s">
        <v>4515</v>
      </c>
    </row>
    <row r="3323" spans="1:11" ht="13.2" x14ac:dyDescent="0.25">
      <c r="A3323" s="1">
        <v>43650.464343043983</v>
      </c>
      <c r="B3323">
        <f t="shared" si="51"/>
        <v>3322</v>
      </c>
      <c r="C3323" s="2" t="s">
        <v>80</v>
      </c>
    </row>
    <row r="3324" spans="1:11" ht="13.2" x14ac:dyDescent="0.25">
      <c r="A3324" s="1">
        <v>43650.464356215278</v>
      </c>
      <c r="B3324">
        <f t="shared" si="51"/>
        <v>3323</v>
      </c>
      <c r="C3324" s="2" t="s">
        <v>80</v>
      </c>
      <c r="D3324" t="s">
        <v>4513</v>
      </c>
    </row>
    <row r="3325" spans="1:11" ht="13.2" x14ac:dyDescent="0.25">
      <c r="A3325" s="1">
        <v>43650.464436122682</v>
      </c>
      <c r="B3325">
        <f t="shared" si="51"/>
        <v>3324</v>
      </c>
      <c r="C3325" s="2" t="s">
        <v>63</v>
      </c>
      <c r="D3325" t="s">
        <v>4514</v>
      </c>
    </row>
    <row r="3326" spans="1:11" ht="13.2" x14ac:dyDescent="0.25">
      <c r="A3326" s="1">
        <v>43650.464599039347</v>
      </c>
      <c r="B3326">
        <f t="shared" si="51"/>
        <v>3325</v>
      </c>
      <c r="C3326" s="2" t="s">
        <v>2678</v>
      </c>
    </row>
    <row r="3327" spans="1:11" ht="13.2" x14ac:dyDescent="0.25">
      <c r="A3327" s="1">
        <v>43650.464645219909</v>
      </c>
      <c r="B3327">
        <f t="shared" si="51"/>
        <v>3326</v>
      </c>
      <c r="C3327" s="2" t="s">
        <v>31</v>
      </c>
      <c r="D3327" t="s">
        <v>4511</v>
      </c>
      <c r="E3327" t="s">
        <v>4515</v>
      </c>
      <c r="F3327" t="s">
        <v>4517</v>
      </c>
    </row>
    <row r="3328" spans="1:11" ht="13.2" x14ac:dyDescent="0.25">
      <c r="A3328" s="1">
        <v>43650.464831886573</v>
      </c>
      <c r="B3328">
        <f t="shared" si="51"/>
        <v>3327</v>
      </c>
      <c r="C3328" s="2" t="s">
        <v>31</v>
      </c>
      <c r="D3328" t="s">
        <v>4510</v>
      </c>
      <c r="E3328" t="s">
        <v>4511</v>
      </c>
      <c r="F3328" t="s">
        <v>4513</v>
      </c>
      <c r="G3328" t="s">
        <v>4514</v>
      </c>
      <c r="H3328" t="s">
        <v>4517</v>
      </c>
    </row>
    <row r="3329" spans="1:9" ht="13.2" x14ac:dyDescent="0.25">
      <c r="A3329" s="1">
        <v>43650.465151192126</v>
      </c>
      <c r="B3329">
        <f t="shared" si="51"/>
        <v>3328</v>
      </c>
      <c r="C3329" s="2" t="s">
        <v>31</v>
      </c>
      <c r="D3329" t="s">
        <v>4513</v>
      </c>
      <c r="E3329" t="s">
        <v>4514</v>
      </c>
      <c r="F3329" t="s">
        <v>4515</v>
      </c>
      <c r="G3329" t="s">
        <v>4517</v>
      </c>
    </row>
    <row r="3330" spans="1:9" ht="13.2" x14ac:dyDescent="0.25">
      <c r="A3330" s="1">
        <v>43650.465453113429</v>
      </c>
      <c r="B3330">
        <f t="shared" si="51"/>
        <v>3329</v>
      </c>
      <c r="C3330" s="2" t="s">
        <v>222</v>
      </c>
      <c r="D3330" t="s">
        <v>4515</v>
      </c>
      <c r="E3330" t="s">
        <v>4517</v>
      </c>
    </row>
    <row r="3331" spans="1:9" ht="13.2" x14ac:dyDescent="0.25">
      <c r="A3331" s="1">
        <v>43650.465516192126</v>
      </c>
      <c r="B3331">
        <f t="shared" ref="B3331:B3394" si="52">+ROW()-1</f>
        <v>3330</v>
      </c>
      <c r="C3331" s="2" t="s">
        <v>222</v>
      </c>
      <c r="D3331" t="s">
        <v>4513</v>
      </c>
      <c r="E3331" t="s">
        <v>4514</v>
      </c>
      <c r="F3331" t="s">
        <v>4515</v>
      </c>
      <c r="G3331" t="s">
        <v>4517</v>
      </c>
    </row>
    <row r="3332" spans="1:9" ht="13.2" x14ac:dyDescent="0.25">
      <c r="A3332" s="1">
        <v>43650.465672152779</v>
      </c>
      <c r="B3332">
        <f t="shared" si="52"/>
        <v>3331</v>
      </c>
      <c r="C3332" s="2" t="s">
        <v>31</v>
      </c>
      <c r="D3332" t="s">
        <v>4510</v>
      </c>
      <c r="E3332" t="s">
        <v>4513</v>
      </c>
      <c r="F3332" t="s">
        <v>4514</v>
      </c>
      <c r="G3332" t="s">
        <v>4515</v>
      </c>
    </row>
    <row r="3333" spans="1:9" ht="13.2" x14ac:dyDescent="0.25">
      <c r="A3333" s="1">
        <v>43650.465684317125</v>
      </c>
      <c r="B3333">
        <f t="shared" si="52"/>
        <v>3332</v>
      </c>
      <c r="C3333" s="2" t="s">
        <v>31</v>
      </c>
      <c r="D3333" t="s">
        <v>4510</v>
      </c>
      <c r="E3333" t="s">
        <v>4511</v>
      </c>
      <c r="F3333" t="s">
        <v>4513</v>
      </c>
      <c r="G3333" t="s">
        <v>4514</v>
      </c>
      <c r="H3333" t="s">
        <v>4515</v>
      </c>
      <c r="I3333" t="s">
        <v>4517</v>
      </c>
    </row>
    <row r="3334" spans="1:9" ht="13.2" x14ac:dyDescent="0.25">
      <c r="A3334" s="1">
        <v>43650.465928275458</v>
      </c>
      <c r="B3334">
        <f t="shared" si="52"/>
        <v>3333</v>
      </c>
      <c r="C3334" s="2" t="s">
        <v>222</v>
      </c>
      <c r="D3334" t="s">
        <v>4513</v>
      </c>
      <c r="E3334" t="s">
        <v>4514</v>
      </c>
      <c r="F3334" t="s">
        <v>4515</v>
      </c>
      <c r="G3334" t="s">
        <v>4517</v>
      </c>
    </row>
    <row r="3335" spans="1:9" ht="13.2" x14ac:dyDescent="0.25">
      <c r="A3335" s="1">
        <v>43650.466100798614</v>
      </c>
      <c r="B3335">
        <f t="shared" si="52"/>
        <v>3334</v>
      </c>
      <c r="C3335" s="2" t="s">
        <v>31</v>
      </c>
      <c r="D3335" t="s">
        <v>4510</v>
      </c>
      <c r="E3335" t="s">
        <v>4511</v>
      </c>
      <c r="F3335" t="s">
        <v>4513</v>
      </c>
      <c r="G3335" t="s">
        <v>4517</v>
      </c>
    </row>
    <row r="3336" spans="1:9" ht="13.2" x14ac:dyDescent="0.25">
      <c r="A3336" s="1">
        <v>43650.466242245369</v>
      </c>
      <c r="B3336">
        <f t="shared" si="52"/>
        <v>3335</v>
      </c>
      <c r="C3336" s="2" t="s">
        <v>31</v>
      </c>
      <c r="D3336" t="s">
        <v>4510</v>
      </c>
      <c r="E3336" t="s">
        <v>4511</v>
      </c>
    </row>
    <row r="3337" spans="1:9" ht="13.2" x14ac:dyDescent="0.25">
      <c r="A3337" s="1">
        <v>43650.466248518518</v>
      </c>
      <c r="B3337">
        <f t="shared" si="52"/>
        <v>3336</v>
      </c>
      <c r="C3337" s="2" t="s">
        <v>31</v>
      </c>
      <c r="D3337" t="s">
        <v>4511</v>
      </c>
      <c r="E3337" t="s">
        <v>4512</v>
      </c>
      <c r="F3337" t="s">
        <v>4517</v>
      </c>
    </row>
    <row r="3338" spans="1:9" ht="13.2" x14ac:dyDescent="0.25">
      <c r="A3338" s="1">
        <v>43650.466344293978</v>
      </c>
      <c r="B3338">
        <f t="shared" si="52"/>
        <v>3337</v>
      </c>
      <c r="C3338" s="2" t="s">
        <v>31</v>
      </c>
      <c r="D3338" t="s">
        <v>4510</v>
      </c>
      <c r="E3338" t="s">
        <v>4511</v>
      </c>
      <c r="F3338" t="s">
        <v>4512</v>
      </c>
      <c r="G3338" t="s">
        <v>4513</v>
      </c>
    </row>
    <row r="3339" spans="1:9" ht="13.2" x14ac:dyDescent="0.25">
      <c r="A3339" s="1">
        <v>43650.466410671295</v>
      </c>
      <c r="B3339">
        <f t="shared" si="52"/>
        <v>3338</v>
      </c>
      <c r="C3339" s="2" t="s">
        <v>31</v>
      </c>
      <c r="D3339" t="s">
        <v>4511</v>
      </c>
      <c r="E3339" t="s">
        <v>4512</v>
      </c>
      <c r="F3339" t="s">
        <v>4513</v>
      </c>
    </row>
    <row r="3340" spans="1:9" ht="13.2" x14ac:dyDescent="0.25">
      <c r="A3340" s="1">
        <v>43650.466458287032</v>
      </c>
      <c r="B3340">
        <f t="shared" si="52"/>
        <v>3339</v>
      </c>
      <c r="C3340" s="2" t="s">
        <v>31</v>
      </c>
      <c r="D3340" t="s">
        <v>4511</v>
      </c>
      <c r="E3340" t="s">
        <v>4517</v>
      </c>
    </row>
    <row r="3341" spans="1:9" ht="13.2" x14ac:dyDescent="0.25">
      <c r="A3341" s="1">
        <v>43650.466513263891</v>
      </c>
      <c r="B3341">
        <f t="shared" si="52"/>
        <v>3340</v>
      </c>
      <c r="C3341" s="2" t="s">
        <v>56</v>
      </c>
      <c r="D3341" t="s">
        <v>4513</v>
      </c>
      <c r="E3341" t="s">
        <v>4514</v>
      </c>
      <c r="F3341" t="s">
        <v>4517</v>
      </c>
    </row>
    <row r="3342" spans="1:9" ht="13.2" x14ac:dyDescent="0.25">
      <c r="A3342" s="1">
        <v>43650.466572916666</v>
      </c>
      <c r="B3342">
        <f t="shared" si="52"/>
        <v>3341</v>
      </c>
      <c r="C3342" s="2" t="s">
        <v>31</v>
      </c>
      <c r="D3342" t="s">
        <v>4510</v>
      </c>
      <c r="E3342" t="s">
        <v>4511</v>
      </c>
      <c r="F3342" t="s">
        <v>4513</v>
      </c>
      <c r="G3342" t="s">
        <v>4517</v>
      </c>
    </row>
    <row r="3343" spans="1:9" ht="13.2" x14ac:dyDescent="0.25">
      <c r="A3343" s="1">
        <v>43650.466826956021</v>
      </c>
      <c r="B3343">
        <f t="shared" si="52"/>
        <v>3342</v>
      </c>
      <c r="C3343" s="2" t="s">
        <v>222</v>
      </c>
      <c r="D3343" t="s">
        <v>4512</v>
      </c>
      <c r="E3343" t="s">
        <v>4513</v>
      </c>
      <c r="F3343" t="s">
        <v>4514</v>
      </c>
      <c r="G3343" t="s">
        <v>4515</v>
      </c>
    </row>
    <row r="3344" spans="1:9" ht="13.2" x14ac:dyDescent="0.25">
      <c r="A3344" s="1">
        <v>43650.466965405096</v>
      </c>
      <c r="B3344">
        <f t="shared" si="52"/>
        <v>3343</v>
      </c>
      <c r="C3344" s="2" t="s">
        <v>80</v>
      </c>
      <c r="D3344" t="s">
        <v>4517</v>
      </c>
    </row>
    <row r="3345" spans="1:7" ht="13.2" x14ac:dyDescent="0.25">
      <c r="A3345" s="1">
        <v>43650.46702916667</v>
      </c>
      <c r="B3345">
        <f t="shared" si="52"/>
        <v>3344</v>
      </c>
      <c r="C3345" s="2" t="s">
        <v>31</v>
      </c>
      <c r="D3345" t="s">
        <v>4511</v>
      </c>
      <c r="E3345" t="s">
        <v>4513</v>
      </c>
      <c r="F3345" t="s">
        <v>4514</v>
      </c>
    </row>
    <row r="3346" spans="1:7" ht="13.2" x14ac:dyDescent="0.25">
      <c r="A3346" s="1">
        <v>43650.467239895836</v>
      </c>
      <c r="B3346">
        <f t="shared" si="52"/>
        <v>3345</v>
      </c>
      <c r="C3346" s="2" t="s">
        <v>31</v>
      </c>
      <c r="D3346" t="s">
        <v>4510</v>
      </c>
      <c r="E3346" t="s">
        <v>4511</v>
      </c>
    </row>
    <row r="3347" spans="1:7" ht="13.2" x14ac:dyDescent="0.25">
      <c r="A3347" s="1">
        <v>43650.467371631945</v>
      </c>
      <c r="B3347">
        <f t="shared" si="52"/>
        <v>3346</v>
      </c>
      <c r="C3347" s="2" t="s">
        <v>63</v>
      </c>
      <c r="D3347" t="s">
        <v>4514</v>
      </c>
    </row>
    <row r="3348" spans="1:7" ht="13.2" x14ac:dyDescent="0.25">
      <c r="A3348" s="1">
        <v>43650.46765583333</v>
      </c>
      <c r="B3348">
        <f t="shared" si="52"/>
        <v>3347</v>
      </c>
      <c r="C3348" s="2" t="s">
        <v>71</v>
      </c>
    </row>
    <row r="3349" spans="1:7" ht="13.2" x14ac:dyDescent="0.25">
      <c r="A3349" s="1">
        <v>43650.467704606483</v>
      </c>
      <c r="B3349">
        <f t="shared" si="52"/>
        <v>3348</v>
      </c>
      <c r="C3349" s="2" t="s">
        <v>31</v>
      </c>
      <c r="D3349" t="s">
        <v>4510</v>
      </c>
      <c r="E3349" t="s">
        <v>4511</v>
      </c>
      <c r="F3349" t="s">
        <v>4515</v>
      </c>
    </row>
    <row r="3350" spans="1:7" ht="13.2" x14ac:dyDescent="0.25">
      <c r="A3350" s="1">
        <v>43650.467900231481</v>
      </c>
      <c r="B3350">
        <f t="shared" si="52"/>
        <v>3349</v>
      </c>
      <c r="C3350" s="2" t="s">
        <v>80</v>
      </c>
      <c r="D3350" t="s">
        <v>4513</v>
      </c>
    </row>
    <row r="3351" spans="1:7" ht="13.2" x14ac:dyDescent="0.25">
      <c r="A3351" s="1">
        <v>43650.467917534726</v>
      </c>
      <c r="B3351">
        <f t="shared" si="52"/>
        <v>3350</v>
      </c>
      <c r="C3351" s="2" t="s">
        <v>80</v>
      </c>
      <c r="D3351" t="s">
        <v>4512</v>
      </c>
      <c r="E3351" t="s">
        <v>4513</v>
      </c>
    </row>
    <row r="3352" spans="1:7" ht="13.2" x14ac:dyDescent="0.25">
      <c r="A3352" s="1">
        <v>43650.468111736111</v>
      </c>
      <c r="B3352">
        <f t="shared" si="52"/>
        <v>3351</v>
      </c>
      <c r="C3352" s="2" t="s">
        <v>222</v>
      </c>
      <c r="D3352" t="s">
        <v>4511</v>
      </c>
      <c r="E3352" t="s">
        <v>4513</v>
      </c>
      <c r="F3352" t="s">
        <v>4514</v>
      </c>
      <c r="G3352" t="s">
        <v>4515</v>
      </c>
    </row>
    <row r="3353" spans="1:7" ht="13.2" x14ac:dyDescent="0.25">
      <c r="A3353" s="1">
        <v>43650.468131574075</v>
      </c>
      <c r="B3353">
        <f t="shared" si="52"/>
        <v>3352</v>
      </c>
      <c r="C3353" s="2" t="s">
        <v>222</v>
      </c>
      <c r="D3353" t="s">
        <v>4513</v>
      </c>
      <c r="E3353" t="s">
        <v>4514</v>
      </c>
      <c r="F3353" t="s">
        <v>4515</v>
      </c>
      <c r="G3353" t="s">
        <v>4517</v>
      </c>
    </row>
    <row r="3354" spans="1:7" ht="13.2" x14ac:dyDescent="0.25">
      <c r="A3354" s="1">
        <v>43650.468331608798</v>
      </c>
      <c r="B3354">
        <f t="shared" si="52"/>
        <v>3353</v>
      </c>
      <c r="C3354" s="2" t="s">
        <v>80</v>
      </c>
      <c r="D3354" t="s">
        <v>4513</v>
      </c>
    </row>
    <row r="3355" spans="1:7" ht="13.2" x14ac:dyDescent="0.25">
      <c r="A3355" s="1">
        <v>43650.468333703699</v>
      </c>
      <c r="B3355">
        <f t="shared" si="52"/>
        <v>3354</v>
      </c>
      <c r="C3355" s="2" t="s">
        <v>63</v>
      </c>
      <c r="D3355" t="s">
        <v>4514</v>
      </c>
      <c r="E3355" t="s">
        <v>4517</v>
      </c>
    </row>
    <row r="3356" spans="1:7" ht="13.2" x14ac:dyDescent="0.25">
      <c r="A3356" s="1">
        <v>43650.46838987268</v>
      </c>
      <c r="B3356">
        <f t="shared" si="52"/>
        <v>3355</v>
      </c>
      <c r="C3356" s="2" t="s">
        <v>31</v>
      </c>
      <c r="D3356" t="s">
        <v>4510</v>
      </c>
      <c r="E3356" t="s">
        <v>4511</v>
      </c>
    </row>
    <row r="3357" spans="1:7" ht="13.2" x14ac:dyDescent="0.25">
      <c r="A3357" s="1">
        <v>43650.468439467593</v>
      </c>
      <c r="B3357">
        <f t="shared" si="52"/>
        <v>3356</v>
      </c>
      <c r="C3357" s="2" t="s">
        <v>31</v>
      </c>
      <c r="D3357" t="s">
        <v>4511</v>
      </c>
      <c r="E3357" t="s">
        <v>4513</v>
      </c>
    </row>
    <row r="3358" spans="1:7" ht="13.2" x14ac:dyDescent="0.25">
      <c r="A3358" s="1">
        <v>43650.468451875</v>
      </c>
      <c r="B3358">
        <f t="shared" si="52"/>
        <v>3357</v>
      </c>
      <c r="C3358" s="2" t="s">
        <v>63</v>
      </c>
      <c r="D3358" t="s">
        <v>4514</v>
      </c>
      <c r="E3358" t="s">
        <v>4515</v>
      </c>
    </row>
    <row r="3359" spans="1:7" ht="13.2" x14ac:dyDescent="0.25">
      <c r="A3359" s="1">
        <v>43650.468464340272</v>
      </c>
      <c r="B3359">
        <f t="shared" si="52"/>
        <v>3358</v>
      </c>
      <c r="C3359" s="2" t="s">
        <v>80</v>
      </c>
    </row>
    <row r="3360" spans="1:7" ht="13.2" x14ac:dyDescent="0.25">
      <c r="A3360" s="1">
        <v>43650.468832083337</v>
      </c>
      <c r="B3360">
        <f t="shared" si="52"/>
        <v>3359</v>
      </c>
      <c r="C3360" s="2" t="s">
        <v>80</v>
      </c>
    </row>
    <row r="3361" spans="1:11" ht="13.2" x14ac:dyDescent="0.25">
      <c r="A3361" s="1">
        <v>43650.468946493056</v>
      </c>
      <c r="B3361">
        <f t="shared" si="52"/>
        <v>3360</v>
      </c>
      <c r="C3361" s="2" t="s">
        <v>222</v>
      </c>
      <c r="D3361" t="s">
        <v>4511</v>
      </c>
      <c r="E3361" t="s">
        <v>4513</v>
      </c>
      <c r="F3361" t="s">
        <v>4514</v>
      </c>
      <c r="G3361" t="s">
        <v>4515</v>
      </c>
      <c r="H3361" t="s">
        <v>4517</v>
      </c>
      <c r="I3361" t="s">
        <v>4896</v>
      </c>
      <c r="J3361" t="s">
        <v>4943</v>
      </c>
      <c r="K3361" t="s">
        <v>4665</v>
      </c>
    </row>
    <row r="3362" spans="1:11" ht="13.2" x14ac:dyDescent="0.25">
      <c r="A3362" s="1">
        <v>43650.469162743058</v>
      </c>
      <c r="B3362">
        <f t="shared" si="52"/>
        <v>3361</v>
      </c>
      <c r="C3362" s="2" t="s">
        <v>31</v>
      </c>
      <c r="D3362" t="s">
        <v>4511</v>
      </c>
      <c r="E3362" t="s">
        <v>4514</v>
      </c>
      <c r="F3362" t="s">
        <v>4517</v>
      </c>
    </row>
    <row r="3363" spans="1:11" ht="13.2" x14ac:dyDescent="0.25">
      <c r="A3363" s="1">
        <v>43650.469239571757</v>
      </c>
      <c r="B3363">
        <f t="shared" si="52"/>
        <v>3362</v>
      </c>
      <c r="C3363" s="2" t="s">
        <v>222</v>
      </c>
      <c r="D3363" t="s">
        <v>4513</v>
      </c>
      <c r="E3363" t="s">
        <v>4514</v>
      </c>
      <c r="F3363" t="s">
        <v>4515</v>
      </c>
    </row>
    <row r="3364" spans="1:11" ht="13.2" x14ac:dyDescent="0.25">
      <c r="A3364" s="1">
        <v>43650.469264259256</v>
      </c>
      <c r="B3364">
        <f t="shared" si="52"/>
        <v>3363</v>
      </c>
      <c r="C3364" s="2" t="s">
        <v>80</v>
      </c>
    </row>
    <row r="3365" spans="1:11" ht="13.2" x14ac:dyDescent="0.25">
      <c r="A3365" s="1">
        <v>43650.469337800925</v>
      </c>
      <c r="B3365">
        <f t="shared" si="52"/>
        <v>3364</v>
      </c>
      <c r="C3365" s="2" t="s">
        <v>222</v>
      </c>
      <c r="D3365" t="s">
        <v>4512</v>
      </c>
      <c r="E3365" t="s">
        <v>4513</v>
      </c>
      <c r="F3365" t="s">
        <v>4514</v>
      </c>
    </row>
    <row r="3366" spans="1:11" ht="13.2" x14ac:dyDescent="0.25">
      <c r="A3366" s="1">
        <v>43650.469458414351</v>
      </c>
      <c r="B3366">
        <f t="shared" si="52"/>
        <v>3365</v>
      </c>
      <c r="C3366" s="2" t="s">
        <v>80</v>
      </c>
      <c r="D3366" t="s">
        <v>4512</v>
      </c>
      <c r="E3366" t="s">
        <v>4513</v>
      </c>
      <c r="F3366" t="s">
        <v>4517</v>
      </c>
    </row>
    <row r="3367" spans="1:11" ht="13.2" x14ac:dyDescent="0.25">
      <c r="A3367" s="1">
        <v>43650.469664050921</v>
      </c>
      <c r="B3367">
        <f t="shared" si="52"/>
        <v>3366</v>
      </c>
      <c r="C3367" s="2" t="s">
        <v>222</v>
      </c>
      <c r="D3367" t="s">
        <v>4514</v>
      </c>
      <c r="E3367" t="s">
        <v>4515</v>
      </c>
      <c r="F3367" t="s">
        <v>4517</v>
      </c>
    </row>
    <row r="3368" spans="1:11" ht="13.2" x14ac:dyDescent="0.25">
      <c r="A3368" s="1">
        <v>43650.469754305552</v>
      </c>
      <c r="B3368">
        <f t="shared" si="52"/>
        <v>3367</v>
      </c>
      <c r="C3368" s="2" t="s">
        <v>222</v>
      </c>
      <c r="D3368" t="s">
        <v>4511</v>
      </c>
      <c r="E3368" t="s">
        <v>4515</v>
      </c>
    </row>
    <row r="3369" spans="1:11" ht="13.2" x14ac:dyDescent="0.25">
      <c r="A3369" s="1">
        <v>43650.469838761579</v>
      </c>
      <c r="B3369">
        <f t="shared" si="52"/>
        <v>3368</v>
      </c>
      <c r="C3369" s="2" t="s">
        <v>222</v>
      </c>
      <c r="D3369" t="s">
        <v>4512</v>
      </c>
      <c r="E3369" t="s">
        <v>4513</v>
      </c>
    </row>
    <row r="3370" spans="1:11" ht="13.2" x14ac:dyDescent="0.25">
      <c r="A3370" s="1">
        <v>43650.470275081017</v>
      </c>
      <c r="B3370">
        <f t="shared" si="52"/>
        <v>3369</v>
      </c>
      <c r="C3370" s="2" t="s">
        <v>80</v>
      </c>
      <c r="D3370" t="s">
        <v>4512</v>
      </c>
      <c r="E3370" t="s">
        <v>4513</v>
      </c>
      <c r="F3370" t="s">
        <v>4929</v>
      </c>
    </row>
    <row r="3371" spans="1:11" ht="13.2" x14ac:dyDescent="0.25">
      <c r="A3371" s="1">
        <v>43650.470649884257</v>
      </c>
      <c r="B3371">
        <f t="shared" si="52"/>
        <v>3370</v>
      </c>
      <c r="C3371" s="2" t="s">
        <v>63</v>
      </c>
      <c r="D3371" t="s">
        <v>4550</v>
      </c>
    </row>
    <row r="3372" spans="1:11" ht="13.2" x14ac:dyDescent="0.25">
      <c r="A3372" s="1">
        <v>43650.47097603009</v>
      </c>
      <c r="B3372">
        <f t="shared" si="52"/>
        <v>3371</v>
      </c>
      <c r="C3372" s="2" t="s">
        <v>31</v>
      </c>
      <c r="D3372" t="s">
        <v>4510</v>
      </c>
      <c r="E3372" t="s">
        <v>4511</v>
      </c>
      <c r="F3372" t="s">
        <v>4517</v>
      </c>
    </row>
    <row r="3373" spans="1:11" ht="13.2" x14ac:dyDescent="0.25">
      <c r="A3373" s="1">
        <v>43650.470984270833</v>
      </c>
      <c r="B3373">
        <f t="shared" si="52"/>
        <v>3372</v>
      </c>
      <c r="C3373" s="2" t="s">
        <v>222</v>
      </c>
      <c r="D3373" t="s">
        <v>4511</v>
      </c>
      <c r="E3373" t="s">
        <v>4517</v>
      </c>
    </row>
    <row r="3374" spans="1:11" ht="13.2" x14ac:dyDescent="0.25">
      <c r="A3374" s="1">
        <v>43650.4710159838</v>
      </c>
      <c r="B3374">
        <f t="shared" si="52"/>
        <v>3373</v>
      </c>
      <c r="C3374" s="2" t="s">
        <v>222</v>
      </c>
      <c r="D3374" t="s">
        <v>4513</v>
      </c>
      <c r="E3374" t="s">
        <v>4514</v>
      </c>
      <c r="F3374" t="s">
        <v>4517</v>
      </c>
    </row>
    <row r="3375" spans="1:11" ht="13.2" x14ac:dyDescent="0.25">
      <c r="A3375" s="1">
        <v>43650.471106122684</v>
      </c>
      <c r="B3375">
        <f t="shared" si="52"/>
        <v>3374</v>
      </c>
      <c r="C3375" s="2" t="s">
        <v>31</v>
      </c>
      <c r="D3375" t="s">
        <v>4510</v>
      </c>
      <c r="E3375" t="s">
        <v>4511</v>
      </c>
      <c r="F3375" t="s">
        <v>4513</v>
      </c>
      <c r="G3375" t="s">
        <v>4514</v>
      </c>
      <c r="H3375" t="s">
        <v>4515</v>
      </c>
      <c r="I3375" t="s">
        <v>4517</v>
      </c>
    </row>
    <row r="3376" spans="1:11" ht="13.2" x14ac:dyDescent="0.25">
      <c r="A3376" s="1">
        <v>43650.471123067131</v>
      </c>
      <c r="B3376">
        <f t="shared" si="52"/>
        <v>3375</v>
      </c>
      <c r="C3376" s="2" t="s">
        <v>222</v>
      </c>
      <c r="D3376" t="s">
        <v>4511</v>
      </c>
      <c r="E3376" t="s">
        <v>4512</v>
      </c>
      <c r="F3376" t="s">
        <v>4515</v>
      </c>
      <c r="G3376" t="s">
        <v>4944</v>
      </c>
    </row>
    <row r="3377" spans="1:9" ht="13.2" x14ac:dyDescent="0.25">
      <c r="A3377" s="1">
        <v>43650.471204837959</v>
      </c>
      <c r="B3377">
        <f t="shared" si="52"/>
        <v>3376</v>
      </c>
      <c r="C3377" s="2" t="s">
        <v>80</v>
      </c>
      <c r="D3377" t="s">
        <v>4512</v>
      </c>
    </row>
    <row r="3378" spans="1:9" ht="13.2" x14ac:dyDescent="0.25">
      <c r="A3378" s="1">
        <v>43650.471508831019</v>
      </c>
      <c r="B3378">
        <f t="shared" si="52"/>
        <v>3377</v>
      </c>
      <c r="C3378" s="2" t="s">
        <v>80</v>
      </c>
      <c r="D3378" t="s">
        <v>4517</v>
      </c>
    </row>
    <row r="3379" spans="1:9" ht="13.2" x14ac:dyDescent="0.25">
      <c r="A3379" s="1">
        <v>43650.471520659717</v>
      </c>
      <c r="B3379">
        <f t="shared" si="52"/>
        <v>3378</v>
      </c>
      <c r="C3379" s="2" t="s">
        <v>63</v>
      </c>
      <c r="D3379" t="s">
        <v>4514</v>
      </c>
    </row>
    <row r="3380" spans="1:9" ht="13.2" x14ac:dyDescent="0.25">
      <c r="A3380" s="1">
        <v>43650.472104594912</v>
      </c>
      <c r="B3380">
        <f t="shared" si="52"/>
        <v>3379</v>
      </c>
      <c r="C3380" s="2" t="s">
        <v>31</v>
      </c>
      <c r="D3380" t="s">
        <v>4511</v>
      </c>
      <c r="E3380" t="s">
        <v>4514</v>
      </c>
      <c r="F3380" t="s">
        <v>4517</v>
      </c>
    </row>
    <row r="3381" spans="1:9" ht="13.2" x14ac:dyDescent="0.25">
      <c r="A3381" s="1">
        <v>43650.472155613425</v>
      </c>
      <c r="B3381">
        <f t="shared" si="52"/>
        <v>3380</v>
      </c>
      <c r="C3381" s="2" t="s">
        <v>80</v>
      </c>
      <c r="D3381" t="s">
        <v>4513</v>
      </c>
      <c r="E3381" t="s">
        <v>4566</v>
      </c>
    </row>
    <row r="3382" spans="1:9" ht="13.2" x14ac:dyDescent="0.25">
      <c r="A3382" s="1">
        <v>43650.472166168984</v>
      </c>
      <c r="B3382">
        <f t="shared" si="52"/>
        <v>3381</v>
      </c>
      <c r="C3382" s="2" t="s">
        <v>80</v>
      </c>
      <c r="D3382" t="s">
        <v>4513</v>
      </c>
      <c r="E3382" t="s">
        <v>4515</v>
      </c>
      <c r="F3382" t="s">
        <v>4517</v>
      </c>
    </row>
    <row r="3383" spans="1:9" ht="13.2" x14ac:dyDescent="0.25">
      <c r="A3383" s="1">
        <v>43650.472221516204</v>
      </c>
      <c r="B3383">
        <f t="shared" si="52"/>
        <v>3382</v>
      </c>
      <c r="C3383" s="2" t="s">
        <v>80</v>
      </c>
      <c r="D3383" t="s">
        <v>4514</v>
      </c>
      <c r="E3383" t="s">
        <v>4517</v>
      </c>
    </row>
    <row r="3384" spans="1:9" ht="13.2" x14ac:dyDescent="0.25">
      <c r="A3384" s="1">
        <v>43650.472731608796</v>
      </c>
      <c r="B3384">
        <f t="shared" si="52"/>
        <v>3383</v>
      </c>
      <c r="C3384" s="2" t="s">
        <v>31</v>
      </c>
      <c r="D3384" t="s">
        <v>4510</v>
      </c>
      <c r="E3384" t="s">
        <v>4511</v>
      </c>
      <c r="F3384" t="s">
        <v>4512</v>
      </c>
      <c r="G3384" t="s">
        <v>4513</v>
      </c>
    </row>
    <row r="3385" spans="1:9" ht="13.2" x14ac:dyDescent="0.25">
      <c r="A3385" s="1">
        <v>43650.472747893524</v>
      </c>
      <c r="B3385">
        <f t="shared" si="52"/>
        <v>3384</v>
      </c>
      <c r="C3385" s="2" t="s">
        <v>31</v>
      </c>
      <c r="D3385" t="s">
        <v>4511</v>
      </c>
      <c r="E3385" t="s">
        <v>4512</v>
      </c>
      <c r="F3385" t="s">
        <v>4513</v>
      </c>
    </row>
    <row r="3386" spans="1:9" ht="13.2" x14ac:dyDescent="0.25">
      <c r="A3386" s="1">
        <v>43650.47282012731</v>
      </c>
      <c r="B3386">
        <f t="shared" si="52"/>
        <v>3385</v>
      </c>
      <c r="C3386" s="2" t="s">
        <v>31</v>
      </c>
      <c r="D3386" t="s">
        <v>4511</v>
      </c>
      <c r="E3386" t="s">
        <v>4513</v>
      </c>
    </row>
    <row r="3387" spans="1:9" ht="13.2" x14ac:dyDescent="0.25">
      <c r="A3387" s="1">
        <v>43650.473018148143</v>
      </c>
      <c r="B3387">
        <f t="shared" si="52"/>
        <v>3386</v>
      </c>
      <c r="C3387" s="2" t="s">
        <v>31</v>
      </c>
      <c r="D3387" t="s">
        <v>4511</v>
      </c>
      <c r="E3387" t="s">
        <v>4514</v>
      </c>
      <c r="F3387" t="s">
        <v>4515</v>
      </c>
    </row>
    <row r="3388" spans="1:9" ht="13.2" x14ac:dyDescent="0.25">
      <c r="A3388" s="1">
        <v>43650.473038645832</v>
      </c>
      <c r="B3388">
        <f t="shared" si="52"/>
        <v>3387</v>
      </c>
      <c r="C3388" s="2" t="s">
        <v>31</v>
      </c>
      <c r="D3388" t="s">
        <v>4511</v>
      </c>
      <c r="E3388" t="s">
        <v>4512</v>
      </c>
      <c r="F3388" t="s">
        <v>4513</v>
      </c>
      <c r="G3388" t="s">
        <v>4517</v>
      </c>
    </row>
    <row r="3389" spans="1:9" ht="13.2" x14ac:dyDescent="0.25">
      <c r="A3389" s="1">
        <v>43650.473091516207</v>
      </c>
      <c r="B3389">
        <f t="shared" si="52"/>
        <v>3388</v>
      </c>
      <c r="C3389" s="2" t="s">
        <v>31</v>
      </c>
      <c r="D3389" t="s">
        <v>4510</v>
      </c>
      <c r="E3389" t="s">
        <v>4515</v>
      </c>
    </row>
    <row r="3390" spans="1:9" ht="13.2" x14ac:dyDescent="0.25">
      <c r="A3390" s="1">
        <v>43650.473262766202</v>
      </c>
      <c r="B3390">
        <f t="shared" si="52"/>
        <v>3389</v>
      </c>
      <c r="C3390" s="2" t="s">
        <v>31</v>
      </c>
      <c r="D3390" t="s">
        <v>4510</v>
      </c>
      <c r="E3390" t="s">
        <v>4511</v>
      </c>
      <c r="F3390" t="s">
        <v>4512</v>
      </c>
      <c r="G3390" t="s">
        <v>4513</v>
      </c>
      <c r="H3390" t="s">
        <v>4514</v>
      </c>
      <c r="I3390" t="s">
        <v>4515</v>
      </c>
    </row>
    <row r="3391" spans="1:9" ht="13.2" x14ac:dyDescent="0.25">
      <c r="A3391" s="1">
        <v>43650.473435428241</v>
      </c>
      <c r="B3391">
        <f t="shared" si="52"/>
        <v>3390</v>
      </c>
      <c r="C3391" s="2" t="s">
        <v>222</v>
      </c>
      <c r="D3391" t="s">
        <v>4513</v>
      </c>
      <c r="E3391" t="s">
        <v>4515</v>
      </c>
      <c r="F3391" t="s">
        <v>4517</v>
      </c>
    </row>
    <row r="3392" spans="1:9" ht="13.2" x14ac:dyDescent="0.25">
      <c r="A3392" s="1">
        <v>43650.473626990744</v>
      </c>
      <c r="B3392">
        <f t="shared" si="52"/>
        <v>3391</v>
      </c>
      <c r="C3392" s="2" t="s">
        <v>31</v>
      </c>
      <c r="D3392" t="s">
        <v>4511</v>
      </c>
      <c r="E3392" t="s">
        <v>4513</v>
      </c>
      <c r="F3392" t="s">
        <v>4515</v>
      </c>
    </row>
    <row r="3393" spans="1:8" ht="13.2" x14ac:dyDescent="0.25">
      <c r="A3393" s="1">
        <v>43650.473836203702</v>
      </c>
      <c r="B3393">
        <f t="shared" si="52"/>
        <v>3392</v>
      </c>
      <c r="C3393" s="2" t="s">
        <v>222</v>
      </c>
      <c r="D3393" t="s">
        <v>4513</v>
      </c>
    </row>
    <row r="3394" spans="1:8" ht="13.2" x14ac:dyDescent="0.25">
      <c r="A3394" s="1">
        <v>43650.473925208338</v>
      </c>
      <c r="B3394">
        <f t="shared" si="52"/>
        <v>3393</v>
      </c>
      <c r="C3394" s="2" t="s">
        <v>31</v>
      </c>
      <c r="D3394" t="s">
        <v>4515</v>
      </c>
      <c r="E3394" t="s">
        <v>4517</v>
      </c>
    </row>
    <row r="3395" spans="1:8" ht="13.2" x14ac:dyDescent="0.25">
      <c r="A3395" s="1">
        <v>43650.473974768523</v>
      </c>
      <c r="B3395">
        <f t="shared" ref="B3395:B3458" si="53">+ROW()-1</f>
        <v>3394</v>
      </c>
      <c r="C3395" s="2" t="s">
        <v>31</v>
      </c>
      <c r="D3395" t="s">
        <v>4511</v>
      </c>
      <c r="E3395" t="s">
        <v>4513</v>
      </c>
    </row>
    <row r="3396" spans="1:8" ht="13.2" x14ac:dyDescent="0.25">
      <c r="A3396" s="1">
        <v>43650.474039583336</v>
      </c>
      <c r="B3396">
        <f t="shared" si="53"/>
        <v>3395</v>
      </c>
      <c r="C3396" s="2" t="s">
        <v>31</v>
      </c>
      <c r="D3396" t="s">
        <v>4510</v>
      </c>
      <c r="E3396" t="s">
        <v>4511</v>
      </c>
      <c r="F3396" t="s">
        <v>4513</v>
      </c>
      <c r="G3396" t="s">
        <v>4514</v>
      </c>
      <c r="H3396" t="s">
        <v>4515</v>
      </c>
    </row>
    <row r="3397" spans="1:8" ht="13.2" x14ac:dyDescent="0.25">
      <c r="A3397" s="1">
        <v>43650.474125243054</v>
      </c>
      <c r="B3397">
        <f t="shared" si="53"/>
        <v>3396</v>
      </c>
      <c r="C3397" s="2" t="s">
        <v>222</v>
      </c>
      <c r="D3397" t="s">
        <v>4513</v>
      </c>
      <c r="E3397" t="s">
        <v>4517</v>
      </c>
    </row>
    <row r="3398" spans="1:8" ht="13.2" x14ac:dyDescent="0.25">
      <c r="A3398" s="1">
        <v>43650.47412486111</v>
      </c>
      <c r="B3398">
        <f t="shared" si="53"/>
        <v>3397</v>
      </c>
      <c r="C3398" s="2" t="s">
        <v>31</v>
      </c>
      <c r="D3398" t="s">
        <v>4510</v>
      </c>
      <c r="E3398" t="s">
        <v>4513</v>
      </c>
      <c r="F3398" t="s">
        <v>4514</v>
      </c>
      <c r="G3398" t="s">
        <v>4515</v>
      </c>
      <c r="H3398" t="s">
        <v>4517</v>
      </c>
    </row>
    <row r="3399" spans="1:8" ht="13.2" x14ac:dyDescent="0.25">
      <c r="A3399" s="1">
        <v>43650.474227118058</v>
      </c>
      <c r="B3399">
        <f t="shared" si="53"/>
        <v>3398</v>
      </c>
      <c r="C3399" s="2" t="s">
        <v>31</v>
      </c>
      <c r="D3399" t="s">
        <v>4511</v>
      </c>
      <c r="E3399" t="s">
        <v>4513</v>
      </c>
      <c r="F3399" t="s">
        <v>4517</v>
      </c>
    </row>
    <row r="3400" spans="1:8" ht="13.2" x14ac:dyDescent="0.25">
      <c r="A3400" s="1">
        <v>43650.474227222221</v>
      </c>
      <c r="B3400">
        <f t="shared" si="53"/>
        <v>3399</v>
      </c>
      <c r="C3400" s="2" t="s">
        <v>222</v>
      </c>
      <c r="D3400" t="s">
        <v>4511</v>
      </c>
      <c r="E3400" t="s">
        <v>4513</v>
      </c>
    </row>
    <row r="3401" spans="1:8" ht="13.2" x14ac:dyDescent="0.25">
      <c r="A3401" s="1">
        <v>43650.474306956021</v>
      </c>
      <c r="B3401">
        <f t="shared" si="53"/>
        <v>3400</v>
      </c>
      <c r="C3401" s="2" t="s">
        <v>2725</v>
      </c>
    </row>
    <row r="3402" spans="1:8" ht="13.2" x14ac:dyDescent="0.25">
      <c r="A3402" s="1">
        <v>43650.474309467594</v>
      </c>
      <c r="B3402">
        <f t="shared" si="53"/>
        <v>3401</v>
      </c>
      <c r="C3402" s="2" t="s">
        <v>80</v>
      </c>
      <c r="D3402" t="s">
        <v>4514</v>
      </c>
    </row>
    <row r="3403" spans="1:8" ht="13.2" x14ac:dyDescent="0.25">
      <c r="A3403" s="1">
        <v>43650.474412210649</v>
      </c>
      <c r="B3403">
        <f t="shared" si="53"/>
        <v>3402</v>
      </c>
      <c r="C3403" s="2" t="s">
        <v>31</v>
      </c>
      <c r="D3403" t="s">
        <v>4511</v>
      </c>
      <c r="E3403" t="s">
        <v>4513</v>
      </c>
    </row>
    <row r="3404" spans="1:8" ht="13.2" x14ac:dyDescent="0.25">
      <c r="A3404" s="1">
        <v>43650.474460543977</v>
      </c>
      <c r="B3404">
        <f t="shared" si="53"/>
        <v>3403</v>
      </c>
      <c r="C3404" s="2" t="s">
        <v>31</v>
      </c>
      <c r="D3404" t="s">
        <v>4510</v>
      </c>
      <c r="E3404" t="s">
        <v>4511</v>
      </c>
      <c r="F3404" t="s">
        <v>4513</v>
      </c>
    </row>
    <row r="3405" spans="1:8" ht="13.2" x14ac:dyDescent="0.25">
      <c r="A3405" s="1">
        <v>43650.474511365741</v>
      </c>
      <c r="B3405">
        <f t="shared" si="53"/>
        <v>3404</v>
      </c>
      <c r="C3405" s="2" t="s">
        <v>31</v>
      </c>
      <c r="D3405" t="s">
        <v>4511</v>
      </c>
      <c r="E3405" t="s">
        <v>4513</v>
      </c>
      <c r="F3405" t="s">
        <v>4517</v>
      </c>
    </row>
    <row r="3406" spans="1:8" ht="13.2" x14ac:dyDescent="0.25">
      <c r="A3406" s="1">
        <v>43650.474659178246</v>
      </c>
      <c r="B3406">
        <f t="shared" si="53"/>
        <v>3405</v>
      </c>
      <c r="C3406" s="2" t="s">
        <v>31</v>
      </c>
      <c r="D3406" t="s">
        <v>4510</v>
      </c>
      <c r="E3406" t="s">
        <v>4511</v>
      </c>
    </row>
    <row r="3407" spans="1:8" ht="13.2" x14ac:dyDescent="0.25">
      <c r="A3407" s="1">
        <v>43650.47475361111</v>
      </c>
      <c r="B3407">
        <f t="shared" si="53"/>
        <v>3406</v>
      </c>
      <c r="C3407" s="2" t="s">
        <v>80</v>
      </c>
      <c r="D3407" t="s">
        <v>4512</v>
      </c>
      <c r="E3407" t="s">
        <v>4513</v>
      </c>
      <c r="F3407" t="s">
        <v>4514</v>
      </c>
      <c r="G3407" t="s">
        <v>4515</v>
      </c>
    </row>
    <row r="3408" spans="1:8" ht="13.2" x14ac:dyDescent="0.25">
      <c r="A3408" s="1">
        <v>43650.474794664347</v>
      </c>
      <c r="B3408">
        <f t="shared" si="53"/>
        <v>3407</v>
      </c>
      <c r="C3408" s="2" t="s">
        <v>31</v>
      </c>
      <c r="D3408" t="s">
        <v>4510</v>
      </c>
      <c r="E3408" t="s">
        <v>4511</v>
      </c>
      <c r="F3408" t="s">
        <v>4513</v>
      </c>
      <c r="G3408" t="s">
        <v>4517</v>
      </c>
    </row>
    <row r="3409" spans="1:9" ht="13.2" x14ac:dyDescent="0.25">
      <c r="A3409" s="1">
        <v>43650.474942847221</v>
      </c>
      <c r="B3409">
        <f t="shared" si="53"/>
        <v>3408</v>
      </c>
      <c r="C3409" s="2" t="s">
        <v>31</v>
      </c>
      <c r="D3409" t="s">
        <v>4510</v>
      </c>
      <c r="E3409" t="s">
        <v>4511</v>
      </c>
      <c r="F3409" t="s">
        <v>4513</v>
      </c>
      <c r="G3409" t="s">
        <v>4514</v>
      </c>
      <c r="H3409" t="s">
        <v>4515</v>
      </c>
      <c r="I3409" t="s">
        <v>4517</v>
      </c>
    </row>
    <row r="3410" spans="1:9" ht="13.2" x14ac:dyDescent="0.25">
      <c r="A3410" s="1">
        <v>43650.474991400464</v>
      </c>
      <c r="B3410">
        <f t="shared" si="53"/>
        <v>3409</v>
      </c>
      <c r="C3410" s="2" t="s">
        <v>31</v>
      </c>
      <c r="D3410" t="s">
        <v>4510</v>
      </c>
      <c r="E3410" t="s">
        <v>4513</v>
      </c>
      <c r="F3410" t="s">
        <v>4514</v>
      </c>
      <c r="G3410" t="s">
        <v>4515</v>
      </c>
      <c r="H3410" t="s">
        <v>4517</v>
      </c>
    </row>
    <row r="3411" spans="1:9" ht="13.2" x14ac:dyDescent="0.25">
      <c r="A3411" s="1">
        <v>43650.475010092588</v>
      </c>
      <c r="B3411">
        <f t="shared" si="53"/>
        <v>3410</v>
      </c>
      <c r="C3411" s="2" t="s">
        <v>31</v>
      </c>
      <c r="D3411" t="s">
        <v>4510</v>
      </c>
      <c r="E3411" t="s">
        <v>4511</v>
      </c>
      <c r="F3411" t="s">
        <v>4513</v>
      </c>
      <c r="G3411" t="s">
        <v>4514</v>
      </c>
      <c r="H3411" t="s">
        <v>4517</v>
      </c>
    </row>
    <row r="3412" spans="1:9" ht="13.2" x14ac:dyDescent="0.25">
      <c r="A3412" s="1">
        <v>43650.475021053237</v>
      </c>
      <c r="B3412">
        <f t="shared" si="53"/>
        <v>3411</v>
      </c>
      <c r="C3412" s="2" t="s">
        <v>222</v>
      </c>
      <c r="D3412" t="s">
        <v>4513</v>
      </c>
      <c r="E3412" t="s">
        <v>4514</v>
      </c>
      <c r="F3412" t="s">
        <v>4515</v>
      </c>
      <c r="G3412" t="s">
        <v>4517</v>
      </c>
    </row>
    <row r="3413" spans="1:9" ht="13.2" x14ac:dyDescent="0.25">
      <c r="A3413" s="1">
        <v>43650.475063020829</v>
      </c>
      <c r="B3413">
        <f t="shared" si="53"/>
        <v>3412</v>
      </c>
      <c r="C3413" s="2" t="s">
        <v>31</v>
      </c>
      <c r="D3413" t="s">
        <v>4510</v>
      </c>
      <c r="E3413" t="s">
        <v>4515</v>
      </c>
      <c r="F3413" t="s">
        <v>4517</v>
      </c>
    </row>
    <row r="3414" spans="1:9" ht="13.2" x14ac:dyDescent="0.25">
      <c r="A3414" s="1">
        <v>43650.475209421296</v>
      </c>
      <c r="B3414">
        <f t="shared" si="53"/>
        <v>3413</v>
      </c>
      <c r="C3414" s="2" t="s">
        <v>31</v>
      </c>
      <c r="D3414" t="s">
        <v>4510</v>
      </c>
      <c r="E3414" t="s">
        <v>4511</v>
      </c>
      <c r="F3414" t="s">
        <v>4513</v>
      </c>
      <c r="G3414" t="s">
        <v>4515</v>
      </c>
    </row>
    <row r="3415" spans="1:9" ht="13.2" x14ac:dyDescent="0.25">
      <c r="A3415" s="1">
        <v>43650.475291053241</v>
      </c>
      <c r="B3415">
        <f t="shared" si="53"/>
        <v>3414</v>
      </c>
      <c r="C3415" s="2" t="s">
        <v>31</v>
      </c>
      <c r="D3415" t="s">
        <v>4510</v>
      </c>
      <c r="E3415" t="s">
        <v>4511</v>
      </c>
      <c r="F3415" t="s">
        <v>4513</v>
      </c>
      <c r="G3415" t="s">
        <v>4514</v>
      </c>
      <c r="H3415" t="s">
        <v>4515</v>
      </c>
      <c r="I3415" t="s">
        <v>4517</v>
      </c>
    </row>
    <row r="3416" spans="1:9" ht="13.2" x14ac:dyDescent="0.25">
      <c r="A3416" s="1">
        <v>43650.47531444444</v>
      </c>
      <c r="B3416">
        <f t="shared" si="53"/>
        <v>3415</v>
      </c>
      <c r="C3416" s="2" t="s">
        <v>63</v>
      </c>
      <c r="D3416" t="s">
        <v>4514</v>
      </c>
    </row>
    <row r="3417" spans="1:9" ht="13.2" x14ac:dyDescent="0.25">
      <c r="A3417" s="1">
        <v>43650.475480127316</v>
      </c>
      <c r="B3417">
        <f t="shared" si="53"/>
        <v>3416</v>
      </c>
      <c r="C3417" s="2" t="s">
        <v>31</v>
      </c>
      <c r="D3417" t="s">
        <v>4511</v>
      </c>
      <c r="E3417" t="s">
        <v>4515</v>
      </c>
      <c r="F3417" t="s">
        <v>4517</v>
      </c>
    </row>
    <row r="3418" spans="1:9" ht="13.2" x14ac:dyDescent="0.25">
      <c r="A3418" s="1">
        <v>43650.475576041666</v>
      </c>
      <c r="B3418">
        <f t="shared" si="53"/>
        <v>3417</v>
      </c>
      <c r="C3418" s="2" t="s">
        <v>222</v>
      </c>
      <c r="D3418" t="s">
        <v>4511</v>
      </c>
      <c r="E3418" t="s">
        <v>4513</v>
      </c>
      <c r="F3418" t="s">
        <v>4517</v>
      </c>
    </row>
    <row r="3419" spans="1:9" ht="13.2" x14ac:dyDescent="0.25">
      <c r="A3419" s="1">
        <v>43650.47560849537</v>
      </c>
      <c r="B3419">
        <f t="shared" si="53"/>
        <v>3418</v>
      </c>
      <c r="C3419" s="2" t="s">
        <v>71</v>
      </c>
      <c r="D3419" t="s">
        <v>4515</v>
      </c>
    </row>
    <row r="3420" spans="1:9" ht="13.2" x14ac:dyDescent="0.25">
      <c r="A3420" s="1">
        <v>43650.475658831019</v>
      </c>
      <c r="B3420">
        <f t="shared" si="53"/>
        <v>3419</v>
      </c>
      <c r="C3420" s="2" t="s">
        <v>31</v>
      </c>
      <c r="D3420" t="s">
        <v>4511</v>
      </c>
      <c r="E3420" t="s">
        <v>4513</v>
      </c>
      <c r="F3420" t="s">
        <v>4517</v>
      </c>
    </row>
    <row r="3421" spans="1:9" ht="13.2" x14ac:dyDescent="0.25">
      <c r="A3421" s="1">
        <v>43650.475673668981</v>
      </c>
      <c r="B3421">
        <f t="shared" si="53"/>
        <v>3420</v>
      </c>
      <c r="C3421" s="2" t="s">
        <v>80</v>
      </c>
      <c r="D3421" t="s">
        <v>4513</v>
      </c>
      <c r="E3421" t="s">
        <v>4945</v>
      </c>
    </row>
    <row r="3422" spans="1:9" ht="13.2" x14ac:dyDescent="0.25">
      <c r="A3422" s="1">
        <v>43650.475682280092</v>
      </c>
      <c r="B3422">
        <f t="shared" si="53"/>
        <v>3421</v>
      </c>
      <c r="C3422" s="2" t="s">
        <v>63</v>
      </c>
      <c r="D3422" t="s">
        <v>4515</v>
      </c>
      <c r="E3422" t="s">
        <v>4946</v>
      </c>
    </row>
    <row r="3423" spans="1:9" ht="13.2" x14ac:dyDescent="0.25">
      <c r="A3423" s="1">
        <v>43650.475728240737</v>
      </c>
      <c r="B3423">
        <f t="shared" si="53"/>
        <v>3422</v>
      </c>
      <c r="C3423" s="2" t="s">
        <v>31</v>
      </c>
      <c r="D3423" t="s">
        <v>4510</v>
      </c>
      <c r="E3423" t="s">
        <v>4511</v>
      </c>
      <c r="F3423" t="s">
        <v>4513</v>
      </c>
      <c r="G3423" t="s">
        <v>4514</v>
      </c>
      <c r="H3423" t="s">
        <v>4517</v>
      </c>
    </row>
    <row r="3424" spans="1:9" ht="13.2" x14ac:dyDescent="0.25">
      <c r="A3424" s="1">
        <v>43650.475808136573</v>
      </c>
      <c r="B3424">
        <f t="shared" si="53"/>
        <v>3423</v>
      </c>
      <c r="C3424" s="2" t="s">
        <v>63</v>
      </c>
      <c r="D3424" t="s">
        <v>4514</v>
      </c>
      <c r="E3424" t="s">
        <v>4515</v>
      </c>
      <c r="F3424" t="s">
        <v>4517</v>
      </c>
      <c r="G3424" t="s">
        <v>4815</v>
      </c>
    </row>
    <row r="3425" spans="1:9" ht="13.2" x14ac:dyDescent="0.25">
      <c r="A3425" s="1">
        <v>43650.475945185186</v>
      </c>
      <c r="B3425">
        <f t="shared" si="53"/>
        <v>3424</v>
      </c>
      <c r="C3425" s="2" t="s">
        <v>31</v>
      </c>
      <c r="D3425" t="s">
        <v>4511</v>
      </c>
      <c r="E3425" t="s">
        <v>4513</v>
      </c>
      <c r="F3425" t="s">
        <v>4515</v>
      </c>
      <c r="G3425" t="s">
        <v>4517</v>
      </c>
    </row>
    <row r="3426" spans="1:9" ht="13.2" x14ac:dyDescent="0.25">
      <c r="A3426" s="1">
        <v>43650.476015462962</v>
      </c>
      <c r="B3426">
        <f t="shared" si="53"/>
        <v>3425</v>
      </c>
      <c r="C3426" s="2" t="s">
        <v>31</v>
      </c>
      <c r="D3426" t="s">
        <v>4510</v>
      </c>
      <c r="E3426" t="s">
        <v>4514</v>
      </c>
      <c r="F3426" t="s">
        <v>4515</v>
      </c>
      <c r="G3426" t="s">
        <v>4517</v>
      </c>
    </row>
    <row r="3427" spans="1:9" ht="13.2" x14ac:dyDescent="0.25">
      <c r="A3427" s="1">
        <v>43650.47602076389</v>
      </c>
      <c r="B3427">
        <f t="shared" si="53"/>
        <v>3426</v>
      </c>
      <c r="C3427" s="2" t="s">
        <v>56</v>
      </c>
      <c r="D3427" t="s">
        <v>4513</v>
      </c>
    </row>
    <row r="3428" spans="1:9" ht="13.2" x14ac:dyDescent="0.25">
      <c r="A3428" s="1">
        <v>43650.476097488427</v>
      </c>
      <c r="B3428">
        <f t="shared" si="53"/>
        <v>3427</v>
      </c>
      <c r="C3428" s="2" t="s">
        <v>31</v>
      </c>
      <c r="D3428" t="s">
        <v>4513</v>
      </c>
      <c r="E3428" t="s">
        <v>4517</v>
      </c>
    </row>
    <row r="3429" spans="1:9" ht="13.2" x14ac:dyDescent="0.25">
      <c r="A3429" s="1">
        <v>43650.476099976848</v>
      </c>
      <c r="B3429">
        <f t="shared" si="53"/>
        <v>3428</v>
      </c>
      <c r="C3429" s="2" t="s">
        <v>31</v>
      </c>
      <c r="D3429" t="s">
        <v>4510</v>
      </c>
      <c r="E3429" t="s">
        <v>4511</v>
      </c>
      <c r="F3429" t="s">
        <v>4513</v>
      </c>
      <c r="G3429" t="s">
        <v>4514</v>
      </c>
      <c r="H3429" t="s">
        <v>4515</v>
      </c>
      <c r="I3429" t="s">
        <v>4517</v>
      </c>
    </row>
    <row r="3430" spans="1:9" ht="13.2" x14ac:dyDescent="0.25">
      <c r="A3430" s="1">
        <v>43650.476164004634</v>
      </c>
      <c r="B3430">
        <f t="shared" si="53"/>
        <v>3429</v>
      </c>
      <c r="C3430" s="2" t="s">
        <v>31</v>
      </c>
      <c r="D3430" t="s">
        <v>4510</v>
      </c>
      <c r="E3430" t="s">
        <v>4511</v>
      </c>
      <c r="F3430" t="s">
        <v>4513</v>
      </c>
      <c r="G3430" t="s">
        <v>4515</v>
      </c>
      <c r="H3430" t="s">
        <v>4517</v>
      </c>
    </row>
    <row r="3431" spans="1:9" ht="13.2" x14ac:dyDescent="0.25">
      <c r="A3431" s="1">
        <v>43650.476236643517</v>
      </c>
      <c r="B3431">
        <f t="shared" si="53"/>
        <v>3430</v>
      </c>
      <c r="C3431" s="2" t="s">
        <v>31</v>
      </c>
      <c r="D3431" t="s">
        <v>4510</v>
      </c>
      <c r="E3431" t="s">
        <v>4511</v>
      </c>
      <c r="F3431" t="s">
        <v>4515</v>
      </c>
    </row>
    <row r="3432" spans="1:9" ht="13.2" x14ac:dyDescent="0.25">
      <c r="A3432" s="1">
        <v>43650.476354027778</v>
      </c>
      <c r="B3432">
        <f t="shared" si="53"/>
        <v>3431</v>
      </c>
      <c r="C3432" s="2" t="s">
        <v>26</v>
      </c>
    </row>
    <row r="3433" spans="1:9" ht="13.2" x14ac:dyDescent="0.25">
      <c r="A3433" s="1">
        <v>43650.476508009262</v>
      </c>
      <c r="B3433">
        <f t="shared" si="53"/>
        <v>3432</v>
      </c>
      <c r="C3433" s="2" t="s">
        <v>31</v>
      </c>
      <c r="D3433" t="s">
        <v>4513</v>
      </c>
      <c r="E3433" t="s">
        <v>4514</v>
      </c>
      <c r="F3433" t="s">
        <v>4515</v>
      </c>
    </row>
    <row r="3434" spans="1:9" ht="13.2" x14ac:dyDescent="0.25">
      <c r="A3434" s="1">
        <v>43650.4767434838</v>
      </c>
      <c r="B3434">
        <f t="shared" si="53"/>
        <v>3433</v>
      </c>
      <c r="C3434" s="2" t="s">
        <v>222</v>
      </c>
      <c r="D3434" t="s">
        <v>4513</v>
      </c>
    </row>
    <row r="3435" spans="1:9" ht="13.2" x14ac:dyDescent="0.25">
      <c r="A3435" s="1">
        <v>43650.476889548612</v>
      </c>
      <c r="B3435">
        <f t="shared" si="53"/>
        <v>3434</v>
      </c>
      <c r="C3435" s="2" t="s">
        <v>31</v>
      </c>
      <c r="D3435" t="s">
        <v>4510</v>
      </c>
      <c r="E3435" t="s">
        <v>4511</v>
      </c>
      <c r="F3435" t="s">
        <v>4513</v>
      </c>
      <c r="G3435" t="s">
        <v>4514</v>
      </c>
      <c r="H3435" t="s">
        <v>4515</v>
      </c>
      <c r="I3435" t="s">
        <v>4517</v>
      </c>
    </row>
    <row r="3436" spans="1:9" ht="13.2" x14ac:dyDescent="0.25">
      <c r="A3436" s="1">
        <v>43650.476931145837</v>
      </c>
      <c r="B3436">
        <f t="shared" si="53"/>
        <v>3435</v>
      </c>
      <c r="C3436" s="2" t="s">
        <v>80</v>
      </c>
      <c r="D3436" t="s">
        <v>4512</v>
      </c>
      <c r="E3436" t="s">
        <v>4515</v>
      </c>
    </row>
    <row r="3437" spans="1:9" ht="13.2" x14ac:dyDescent="0.25">
      <c r="A3437" s="1">
        <v>43650.476996238431</v>
      </c>
      <c r="B3437">
        <f t="shared" si="53"/>
        <v>3436</v>
      </c>
      <c r="C3437" s="2" t="s">
        <v>222</v>
      </c>
      <c r="D3437" t="s">
        <v>4513</v>
      </c>
      <c r="E3437" t="s">
        <v>4514</v>
      </c>
    </row>
    <row r="3438" spans="1:9" ht="13.2" x14ac:dyDescent="0.25">
      <c r="A3438" s="1">
        <v>43650.477070729168</v>
      </c>
      <c r="B3438">
        <f t="shared" si="53"/>
        <v>3437</v>
      </c>
      <c r="C3438" s="2" t="s">
        <v>222</v>
      </c>
      <c r="D3438" t="s">
        <v>4513</v>
      </c>
    </row>
    <row r="3439" spans="1:9" ht="13.2" x14ac:dyDescent="0.25">
      <c r="A3439" s="1">
        <v>43650.477090138884</v>
      </c>
      <c r="B3439">
        <f t="shared" si="53"/>
        <v>3438</v>
      </c>
      <c r="C3439" s="2" t="s">
        <v>31</v>
      </c>
      <c r="D3439" t="s">
        <v>4510</v>
      </c>
      <c r="E3439" t="s">
        <v>4511</v>
      </c>
      <c r="F3439" t="s">
        <v>4513</v>
      </c>
      <c r="G3439" t="s">
        <v>4517</v>
      </c>
    </row>
    <row r="3440" spans="1:9" ht="13.2" x14ac:dyDescent="0.25">
      <c r="A3440" s="1">
        <v>43650.477175844906</v>
      </c>
      <c r="B3440">
        <f t="shared" si="53"/>
        <v>3439</v>
      </c>
      <c r="C3440" s="2" t="s">
        <v>31</v>
      </c>
      <c r="D3440" t="s">
        <v>4511</v>
      </c>
      <c r="E3440" t="s">
        <v>4517</v>
      </c>
    </row>
    <row r="3441" spans="1:8" ht="13.2" x14ac:dyDescent="0.25">
      <c r="A3441" s="1">
        <v>43650.477202881943</v>
      </c>
      <c r="B3441">
        <f t="shared" si="53"/>
        <v>3440</v>
      </c>
      <c r="C3441" s="2" t="s">
        <v>31</v>
      </c>
      <c r="D3441" t="s">
        <v>4510</v>
      </c>
      <c r="E3441" t="s">
        <v>4511</v>
      </c>
      <c r="F3441" t="s">
        <v>4514</v>
      </c>
      <c r="G3441" t="s">
        <v>4515</v>
      </c>
    </row>
    <row r="3442" spans="1:8" ht="13.2" x14ac:dyDescent="0.25">
      <c r="A3442" s="1">
        <v>43650.477269606483</v>
      </c>
      <c r="B3442">
        <f t="shared" si="53"/>
        <v>3441</v>
      </c>
      <c r="C3442" s="2" t="s">
        <v>222</v>
      </c>
      <c r="D3442" t="s">
        <v>4514</v>
      </c>
      <c r="E3442" t="s">
        <v>4515</v>
      </c>
      <c r="F3442" t="s">
        <v>4517</v>
      </c>
      <c r="G3442" t="s">
        <v>4947</v>
      </c>
    </row>
    <row r="3443" spans="1:8" ht="13.2" x14ac:dyDescent="0.25">
      <c r="A3443" s="1">
        <v>43650.477360613426</v>
      </c>
      <c r="B3443">
        <f t="shared" si="53"/>
        <v>3442</v>
      </c>
      <c r="C3443" s="2" t="s">
        <v>222</v>
      </c>
      <c r="D3443" t="s">
        <v>4511</v>
      </c>
      <c r="E3443" t="s">
        <v>4515</v>
      </c>
      <c r="F3443" t="s">
        <v>4517</v>
      </c>
    </row>
    <row r="3444" spans="1:8" ht="13.2" x14ac:dyDescent="0.25">
      <c r="A3444" s="1">
        <v>43650.477580520834</v>
      </c>
      <c r="B3444">
        <f t="shared" si="53"/>
        <v>3443</v>
      </c>
      <c r="C3444" s="2" t="s">
        <v>222</v>
      </c>
      <c r="D3444" t="s">
        <v>4512</v>
      </c>
      <c r="E3444" t="s">
        <v>4514</v>
      </c>
      <c r="F3444" t="s">
        <v>4517</v>
      </c>
    </row>
    <row r="3445" spans="1:8" ht="13.2" x14ac:dyDescent="0.25">
      <c r="A3445" s="1">
        <v>43650.477811111108</v>
      </c>
      <c r="B3445">
        <f t="shared" si="53"/>
        <v>3444</v>
      </c>
      <c r="C3445" s="2" t="s">
        <v>222</v>
      </c>
      <c r="D3445" t="s">
        <v>4511</v>
      </c>
      <c r="E3445" t="s">
        <v>4513</v>
      </c>
      <c r="F3445" t="s">
        <v>4514</v>
      </c>
      <c r="G3445" t="s">
        <v>4515</v>
      </c>
      <c r="H3445" t="s">
        <v>4517</v>
      </c>
    </row>
    <row r="3446" spans="1:8" ht="13.2" x14ac:dyDescent="0.25">
      <c r="A3446" s="1">
        <v>43650.47787357639</v>
      </c>
      <c r="B3446">
        <f t="shared" si="53"/>
        <v>3445</v>
      </c>
      <c r="C3446" s="2" t="s">
        <v>31</v>
      </c>
      <c r="D3446" t="s">
        <v>4512</v>
      </c>
      <c r="E3446" t="s">
        <v>4514</v>
      </c>
      <c r="F3446" t="s">
        <v>4517</v>
      </c>
    </row>
    <row r="3447" spans="1:8" ht="13.2" x14ac:dyDescent="0.25">
      <c r="A3447" s="1">
        <v>43650.477900717597</v>
      </c>
      <c r="B3447">
        <f t="shared" si="53"/>
        <v>3446</v>
      </c>
      <c r="C3447" s="2" t="s">
        <v>222</v>
      </c>
      <c r="D3447" t="s">
        <v>4511</v>
      </c>
      <c r="E3447" t="s">
        <v>4513</v>
      </c>
    </row>
    <row r="3448" spans="1:8" ht="13.2" x14ac:dyDescent="0.25">
      <c r="A3448" s="1">
        <v>43650.478063402777</v>
      </c>
      <c r="B3448">
        <f t="shared" si="53"/>
        <v>3447</v>
      </c>
      <c r="C3448" s="2" t="s">
        <v>31</v>
      </c>
      <c r="D3448" t="s">
        <v>4511</v>
      </c>
      <c r="E3448" t="s">
        <v>4517</v>
      </c>
    </row>
    <row r="3449" spans="1:8" ht="13.2" x14ac:dyDescent="0.25">
      <c r="A3449" s="1">
        <v>43650.478115196762</v>
      </c>
      <c r="B3449">
        <f t="shared" si="53"/>
        <v>3448</v>
      </c>
      <c r="C3449" s="2" t="s">
        <v>31</v>
      </c>
      <c r="D3449" t="s">
        <v>4510</v>
      </c>
      <c r="E3449" t="s">
        <v>4511</v>
      </c>
      <c r="F3449" t="s">
        <v>4513</v>
      </c>
    </row>
    <row r="3450" spans="1:8" ht="13.2" x14ac:dyDescent="0.25">
      <c r="A3450" s="1">
        <v>43650.478183159721</v>
      </c>
      <c r="B3450">
        <f t="shared" si="53"/>
        <v>3449</v>
      </c>
      <c r="C3450" s="2" t="s">
        <v>31</v>
      </c>
      <c r="D3450" t="s">
        <v>4511</v>
      </c>
      <c r="E3450" t="s">
        <v>4512</v>
      </c>
      <c r="F3450" t="s">
        <v>4513</v>
      </c>
      <c r="G3450" t="s">
        <v>4514</v>
      </c>
      <c r="H3450" t="s">
        <v>4515</v>
      </c>
    </row>
    <row r="3451" spans="1:8" ht="13.2" x14ac:dyDescent="0.25">
      <c r="A3451" s="1">
        <v>43650.478188090274</v>
      </c>
      <c r="B3451">
        <f t="shared" si="53"/>
        <v>3450</v>
      </c>
      <c r="C3451" s="2" t="s">
        <v>63</v>
      </c>
      <c r="D3451" t="s">
        <v>4514</v>
      </c>
      <c r="E3451" t="s">
        <v>4515</v>
      </c>
    </row>
    <row r="3452" spans="1:8" ht="13.2" x14ac:dyDescent="0.25">
      <c r="A3452" s="1">
        <v>43650.478264652775</v>
      </c>
      <c r="B3452">
        <f t="shared" si="53"/>
        <v>3451</v>
      </c>
      <c r="C3452" s="2" t="s">
        <v>222</v>
      </c>
      <c r="D3452" t="s">
        <v>4511</v>
      </c>
      <c r="E3452" t="s">
        <v>4514</v>
      </c>
      <c r="F3452" t="s">
        <v>4515</v>
      </c>
    </row>
    <row r="3453" spans="1:8" ht="13.2" x14ac:dyDescent="0.25">
      <c r="A3453" s="1">
        <v>43650.478361284724</v>
      </c>
      <c r="B3453">
        <f t="shared" si="53"/>
        <v>3452</v>
      </c>
      <c r="C3453" s="2" t="s">
        <v>80</v>
      </c>
      <c r="D3453" t="s">
        <v>4513</v>
      </c>
      <c r="E3453" t="s">
        <v>4514</v>
      </c>
    </row>
    <row r="3454" spans="1:8" ht="13.2" x14ac:dyDescent="0.25">
      <c r="A3454" s="1">
        <v>43650.478587939811</v>
      </c>
      <c r="B3454">
        <f t="shared" si="53"/>
        <v>3453</v>
      </c>
      <c r="C3454" s="2" t="s">
        <v>56</v>
      </c>
      <c r="D3454" t="s">
        <v>4515</v>
      </c>
    </row>
    <row r="3455" spans="1:8" ht="13.2" x14ac:dyDescent="0.25">
      <c r="A3455" s="1">
        <v>43650.478752592593</v>
      </c>
      <c r="B3455">
        <f t="shared" si="53"/>
        <v>3454</v>
      </c>
      <c r="C3455" s="2" t="s">
        <v>222</v>
      </c>
      <c r="D3455" t="s">
        <v>4511</v>
      </c>
      <c r="E3455" t="s">
        <v>4515</v>
      </c>
      <c r="F3455" t="s">
        <v>4517</v>
      </c>
    </row>
    <row r="3456" spans="1:8" ht="13.2" x14ac:dyDescent="0.25">
      <c r="A3456" s="1">
        <v>43650.478838530093</v>
      </c>
      <c r="B3456">
        <f t="shared" si="53"/>
        <v>3455</v>
      </c>
      <c r="C3456" s="2" t="s">
        <v>31</v>
      </c>
      <c r="D3456" t="s">
        <v>4510</v>
      </c>
      <c r="E3456" t="s">
        <v>4511</v>
      </c>
      <c r="F3456" t="s">
        <v>4513</v>
      </c>
      <c r="G3456" t="s">
        <v>4517</v>
      </c>
    </row>
    <row r="3457" spans="1:12" ht="13.2" x14ac:dyDescent="0.25">
      <c r="A3457" s="1">
        <v>43650.478854004628</v>
      </c>
      <c r="B3457">
        <f t="shared" si="53"/>
        <v>3456</v>
      </c>
      <c r="C3457" s="2" t="s">
        <v>31</v>
      </c>
      <c r="D3457" t="s">
        <v>4510</v>
      </c>
      <c r="E3457" t="s">
        <v>4511</v>
      </c>
      <c r="F3457" t="s">
        <v>4512</v>
      </c>
      <c r="G3457" t="s">
        <v>4513</v>
      </c>
      <c r="H3457" t="s">
        <v>4514</v>
      </c>
      <c r="I3457" t="s">
        <v>4515</v>
      </c>
      <c r="J3457" t="s">
        <v>4517</v>
      </c>
      <c r="K3457" t="s">
        <v>4948</v>
      </c>
      <c r="L3457" t="s">
        <v>4949</v>
      </c>
    </row>
    <row r="3458" spans="1:12" ht="13.2" x14ac:dyDescent="0.25">
      <c r="A3458" s="1">
        <v>43650.479411087959</v>
      </c>
      <c r="B3458">
        <f t="shared" si="53"/>
        <v>3457</v>
      </c>
      <c r="C3458" s="2" t="s">
        <v>31</v>
      </c>
      <c r="D3458" t="s">
        <v>4512</v>
      </c>
      <c r="E3458" t="s">
        <v>4513</v>
      </c>
    </row>
    <row r="3459" spans="1:12" ht="13.2" x14ac:dyDescent="0.25">
      <c r="A3459" s="1">
        <v>43650.479446851852</v>
      </c>
      <c r="B3459">
        <f t="shared" ref="B3459:B3522" si="54">+ROW()-1</f>
        <v>3458</v>
      </c>
      <c r="C3459" s="2" t="s">
        <v>31</v>
      </c>
      <c r="D3459" t="s">
        <v>4511</v>
      </c>
    </row>
    <row r="3460" spans="1:12" ht="13.2" x14ac:dyDescent="0.25">
      <c r="A3460" s="1">
        <v>43650.479562361113</v>
      </c>
      <c r="B3460">
        <f t="shared" si="54"/>
        <v>3459</v>
      </c>
      <c r="C3460" s="2" t="s">
        <v>31</v>
      </c>
      <c r="D3460" t="s">
        <v>4510</v>
      </c>
      <c r="E3460" t="s">
        <v>4513</v>
      </c>
      <c r="F3460" t="s">
        <v>4517</v>
      </c>
    </row>
    <row r="3461" spans="1:12" ht="13.2" x14ac:dyDescent="0.25">
      <c r="A3461" s="1">
        <v>43650.479728796301</v>
      </c>
      <c r="B3461">
        <f t="shared" si="54"/>
        <v>3460</v>
      </c>
      <c r="C3461" s="2" t="s">
        <v>222</v>
      </c>
      <c r="D3461" t="s">
        <v>4511</v>
      </c>
      <c r="E3461" t="s">
        <v>4513</v>
      </c>
      <c r="F3461" t="s">
        <v>4514</v>
      </c>
      <c r="G3461" t="s">
        <v>4515</v>
      </c>
    </row>
    <row r="3462" spans="1:12" ht="13.2" x14ac:dyDescent="0.25">
      <c r="A3462" s="1">
        <v>43650.480155937505</v>
      </c>
      <c r="B3462">
        <f t="shared" si="54"/>
        <v>3461</v>
      </c>
      <c r="C3462" s="2" t="s">
        <v>31</v>
      </c>
      <c r="D3462" t="s">
        <v>4510</v>
      </c>
      <c r="E3462" t="s">
        <v>4511</v>
      </c>
      <c r="F3462" t="s">
        <v>4513</v>
      </c>
      <c r="G3462" t="s">
        <v>4517</v>
      </c>
    </row>
    <row r="3463" spans="1:12" ht="13.2" x14ac:dyDescent="0.25">
      <c r="A3463" s="1">
        <v>43650.480189374997</v>
      </c>
      <c r="B3463">
        <f t="shared" si="54"/>
        <v>3462</v>
      </c>
      <c r="C3463" s="2" t="s">
        <v>222</v>
      </c>
      <c r="D3463" t="s">
        <v>4511</v>
      </c>
      <c r="E3463" t="s">
        <v>4513</v>
      </c>
    </row>
    <row r="3464" spans="1:12" ht="13.2" x14ac:dyDescent="0.25">
      <c r="A3464" s="1">
        <v>43650.480255034723</v>
      </c>
      <c r="B3464">
        <f t="shared" si="54"/>
        <v>3463</v>
      </c>
      <c r="C3464" s="2" t="s">
        <v>63</v>
      </c>
      <c r="D3464" t="s">
        <v>4514</v>
      </c>
    </row>
    <row r="3465" spans="1:12" ht="13.2" x14ac:dyDescent="0.25">
      <c r="A3465" s="1">
        <v>43650.480269571759</v>
      </c>
      <c r="B3465">
        <f t="shared" si="54"/>
        <v>3464</v>
      </c>
      <c r="C3465" s="2" t="s">
        <v>31</v>
      </c>
      <c r="D3465" t="s">
        <v>4511</v>
      </c>
      <c r="E3465" t="s">
        <v>4513</v>
      </c>
      <c r="F3465" t="s">
        <v>4517</v>
      </c>
    </row>
    <row r="3466" spans="1:12" ht="13.2" x14ac:dyDescent="0.25">
      <c r="A3466" s="1">
        <v>43650.480336793982</v>
      </c>
      <c r="B3466">
        <f t="shared" si="54"/>
        <v>3465</v>
      </c>
      <c r="C3466" s="2" t="s">
        <v>31</v>
      </c>
      <c r="D3466" t="s">
        <v>4511</v>
      </c>
      <c r="E3466" t="s">
        <v>4513</v>
      </c>
      <c r="F3466" t="s">
        <v>4514</v>
      </c>
      <c r="G3466" t="s">
        <v>4515</v>
      </c>
    </row>
    <row r="3467" spans="1:12" ht="13.2" x14ac:dyDescent="0.25">
      <c r="A3467" s="1">
        <v>43650.480349687496</v>
      </c>
      <c r="B3467">
        <f t="shared" si="54"/>
        <v>3466</v>
      </c>
    </row>
    <row r="3468" spans="1:12" ht="13.2" x14ac:dyDescent="0.25">
      <c r="A3468" s="1">
        <v>43650.480475138887</v>
      </c>
      <c r="B3468">
        <f t="shared" si="54"/>
        <v>3467</v>
      </c>
      <c r="C3468" s="2" t="s">
        <v>63</v>
      </c>
      <c r="D3468" t="s">
        <v>4515</v>
      </c>
    </row>
    <row r="3469" spans="1:12" ht="13.2" x14ac:dyDescent="0.25">
      <c r="A3469" s="1">
        <v>43650.480524687504</v>
      </c>
      <c r="B3469">
        <f t="shared" si="54"/>
        <v>3468</v>
      </c>
      <c r="C3469" s="2" t="s">
        <v>222</v>
      </c>
      <c r="D3469" t="s">
        <v>4513</v>
      </c>
      <c r="E3469" t="s">
        <v>4514</v>
      </c>
      <c r="F3469" t="s">
        <v>4515</v>
      </c>
      <c r="G3469" t="s">
        <v>4517</v>
      </c>
    </row>
    <row r="3470" spans="1:12" ht="13.2" x14ac:dyDescent="0.25">
      <c r="A3470" s="1">
        <v>43650.480563576391</v>
      </c>
      <c r="B3470">
        <f t="shared" si="54"/>
        <v>3469</v>
      </c>
      <c r="C3470" s="2" t="s">
        <v>31</v>
      </c>
      <c r="D3470" t="s">
        <v>4510</v>
      </c>
      <c r="E3470" t="s">
        <v>4511</v>
      </c>
      <c r="F3470" t="s">
        <v>4512</v>
      </c>
      <c r="G3470" t="s">
        <v>4513</v>
      </c>
      <c r="H3470" t="s">
        <v>4514</v>
      </c>
      <c r="I3470" t="s">
        <v>4515</v>
      </c>
      <c r="J3470" t="s">
        <v>4517</v>
      </c>
    </row>
    <row r="3471" spans="1:12" ht="13.2" x14ac:dyDescent="0.25">
      <c r="A3471" s="1">
        <v>43650.480570405096</v>
      </c>
      <c r="B3471">
        <f t="shared" si="54"/>
        <v>3470</v>
      </c>
      <c r="C3471" s="2" t="s">
        <v>63</v>
      </c>
      <c r="D3471" t="s">
        <v>4514</v>
      </c>
      <c r="E3471" t="s">
        <v>4515</v>
      </c>
      <c r="F3471" t="s">
        <v>4517</v>
      </c>
    </row>
    <row r="3472" spans="1:12" ht="13.2" x14ac:dyDescent="0.25">
      <c r="A3472" s="1">
        <v>43650.480819363424</v>
      </c>
      <c r="B3472">
        <f t="shared" si="54"/>
        <v>3471</v>
      </c>
      <c r="C3472" s="2" t="s">
        <v>31</v>
      </c>
      <c r="D3472" t="s">
        <v>4511</v>
      </c>
      <c r="E3472" t="s">
        <v>4513</v>
      </c>
    </row>
    <row r="3473" spans="1:10" ht="13.2" x14ac:dyDescent="0.25">
      <c r="A3473" s="1">
        <v>43650.480935613421</v>
      </c>
      <c r="B3473">
        <f t="shared" si="54"/>
        <v>3472</v>
      </c>
      <c r="C3473" s="2" t="s">
        <v>31</v>
      </c>
      <c r="D3473" t="s">
        <v>4510</v>
      </c>
      <c r="E3473" t="s">
        <v>4511</v>
      </c>
      <c r="F3473" t="s">
        <v>4513</v>
      </c>
      <c r="G3473" t="s">
        <v>4515</v>
      </c>
      <c r="H3473" t="s">
        <v>4517</v>
      </c>
    </row>
    <row r="3474" spans="1:10" ht="13.2" x14ac:dyDescent="0.25">
      <c r="A3474" s="1">
        <v>43650.48117068287</v>
      </c>
      <c r="B3474">
        <f t="shared" si="54"/>
        <v>3473</v>
      </c>
      <c r="C3474" s="2" t="s">
        <v>222</v>
      </c>
      <c r="D3474" t="s">
        <v>4514</v>
      </c>
      <c r="E3474" t="s">
        <v>4517</v>
      </c>
    </row>
    <row r="3475" spans="1:10" ht="13.2" x14ac:dyDescent="0.25">
      <c r="A3475" s="1">
        <v>43650.481279513886</v>
      </c>
      <c r="B3475">
        <f t="shared" si="54"/>
        <v>3474</v>
      </c>
      <c r="C3475" s="2" t="s">
        <v>31</v>
      </c>
      <c r="D3475" t="s">
        <v>4510</v>
      </c>
      <c r="E3475" t="s">
        <v>4513</v>
      </c>
      <c r="F3475" t="s">
        <v>4514</v>
      </c>
      <c r="G3475" t="s">
        <v>4515</v>
      </c>
    </row>
    <row r="3476" spans="1:10" ht="13.2" x14ac:dyDescent="0.25">
      <c r="A3476" s="1">
        <v>43650.481374502313</v>
      </c>
      <c r="B3476">
        <f t="shared" si="54"/>
        <v>3475</v>
      </c>
      <c r="C3476" s="2" t="s">
        <v>222</v>
      </c>
      <c r="D3476" t="s">
        <v>4511</v>
      </c>
      <c r="E3476" t="s">
        <v>4512</v>
      </c>
      <c r="F3476" t="s">
        <v>4513</v>
      </c>
      <c r="G3476" t="s">
        <v>4514</v>
      </c>
    </row>
    <row r="3477" spans="1:10" ht="13.2" x14ac:dyDescent="0.25">
      <c r="A3477" s="1">
        <v>43650.481558900465</v>
      </c>
      <c r="B3477">
        <f t="shared" si="54"/>
        <v>3476</v>
      </c>
      <c r="C3477" s="2" t="s">
        <v>222</v>
      </c>
      <c r="D3477" t="s">
        <v>4511</v>
      </c>
      <c r="E3477" t="s">
        <v>4513</v>
      </c>
      <c r="F3477" t="s">
        <v>4515</v>
      </c>
    </row>
    <row r="3478" spans="1:10" ht="13.2" x14ac:dyDescent="0.25">
      <c r="A3478" s="1">
        <v>43650.481564722228</v>
      </c>
      <c r="B3478">
        <f t="shared" si="54"/>
        <v>3477</v>
      </c>
      <c r="C3478" s="2" t="s">
        <v>222</v>
      </c>
      <c r="D3478" t="s">
        <v>4511</v>
      </c>
      <c r="E3478" t="s">
        <v>4513</v>
      </c>
      <c r="F3478" t="s">
        <v>4514</v>
      </c>
      <c r="G3478" t="s">
        <v>4517</v>
      </c>
    </row>
    <row r="3479" spans="1:10" ht="13.2" x14ac:dyDescent="0.25">
      <c r="A3479" s="1">
        <v>43650.481724675927</v>
      </c>
      <c r="B3479">
        <f t="shared" si="54"/>
        <v>3478</v>
      </c>
      <c r="C3479" s="2" t="s">
        <v>222</v>
      </c>
      <c r="D3479" t="s">
        <v>4511</v>
      </c>
      <c r="E3479" t="s">
        <v>4513</v>
      </c>
      <c r="F3479" t="s">
        <v>4514</v>
      </c>
      <c r="G3479" t="s">
        <v>4517</v>
      </c>
      <c r="H3479" t="s">
        <v>4950</v>
      </c>
    </row>
    <row r="3480" spans="1:10" ht="13.2" x14ac:dyDescent="0.25">
      <c r="A3480" s="1">
        <v>43650.481728877319</v>
      </c>
      <c r="B3480">
        <f t="shared" si="54"/>
        <v>3479</v>
      </c>
      <c r="C3480" s="2" t="s">
        <v>31</v>
      </c>
      <c r="D3480" t="s">
        <v>4510</v>
      </c>
      <c r="E3480" t="s">
        <v>4513</v>
      </c>
      <c r="F3480" t="s">
        <v>4514</v>
      </c>
      <c r="G3480" t="s">
        <v>4515</v>
      </c>
    </row>
    <row r="3481" spans="1:10" ht="13.2" x14ac:dyDescent="0.25">
      <c r="A3481" s="1">
        <v>43650.481746006946</v>
      </c>
      <c r="B3481">
        <f t="shared" si="54"/>
        <v>3480</v>
      </c>
      <c r="C3481" s="2" t="s">
        <v>31</v>
      </c>
      <c r="D3481" t="s">
        <v>4510</v>
      </c>
      <c r="E3481" t="s">
        <v>4511</v>
      </c>
      <c r="F3481" t="s">
        <v>4512</v>
      </c>
      <c r="G3481" t="s">
        <v>4513</v>
      </c>
      <c r="H3481" t="s">
        <v>4514</v>
      </c>
      <c r="I3481" t="s">
        <v>4515</v>
      </c>
      <c r="J3481" t="s">
        <v>4517</v>
      </c>
    </row>
    <row r="3482" spans="1:10" ht="13.2" x14ac:dyDescent="0.25">
      <c r="A3482" s="1">
        <v>43650.481777025459</v>
      </c>
      <c r="B3482">
        <f t="shared" si="54"/>
        <v>3481</v>
      </c>
      <c r="C3482" s="2" t="s">
        <v>31</v>
      </c>
      <c r="D3482" t="s">
        <v>4510</v>
      </c>
      <c r="E3482" t="s">
        <v>4511</v>
      </c>
      <c r="F3482" t="s">
        <v>4513</v>
      </c>
      <c r="G3482" t="s">
        <v>4517</v>
      </c>
    </row>
    <row r="3483" spans="1:10" ht="13.2" x14ac:dyDescent="0.25">
      <c r="A3483" s="1">
        <v>43650.481876006947</v>
      </c>
      <c r="B3483">
        <f t="shared" si="54"/>
        <v>3482</v>
      </c>
      <c r="C3483" s="2" t="s">
        <v>31</v>
      </c>
      <c r="D3483" t="s">
        <v>4510</v>
      </c>
      <c r="E3483" t="s">
        <v>4511</v>
      </c>
      <c r="F3483" t="s">
        <v>4514</v>
      </c>
      <c r="G3483" t="s">
        <v>4515</v>
      </c>
    </row>
    <row r="3484" spans="1:10" ht="13.2" x14ac:dyDescent="0.25">
      <c r="A3484" s="1">
        <v>43650.482009189815</v>
      </c>
      <c r="B3484">
        <f t="shared" si="54"/>
        <v>3483</v>
      </c>
      <c r="C3484" s="2" t="s">
        <v>222</v>
      </c>
      <c r="D3484" t="s">
        <v>4513</v>
      </c>
    </row>
    <row r="3485" spans="1:10" ht="13.2" x14ac:dyDescent="0.25">
      <c r="A3485" s="1">
        <v>43650.482103101851</v>
      </c>
      <c r="B3485">
        <f t="shared" si="54"/>
        <v>3484</v>
      </c>
      <c r="C3485" s="2" t="s">
        <v>222</v>
      </c>
      <c r="D3485" t="s">
        <v>4513</v>
      </c>
      <c r="E3485" t="s">
        <v>4514</v>
      </c>
    </row>
    <row r="3486" spans="1:10" ht="13.2" x14ac:dyDescent="0.25">
      <c r="A3486" s="1">
        <v>43650.482121759254</v>
      </c>
      <c r="B3486">
        <f t="shared" si="54"/>
        <v>3485</v>
      </c>
      <c r="C3486" s="2" t="s">
        <v>31</v>
      </c>
      <c r="D3486" t="s">
        <v>4510</v>
      </c>
      <c r="E3486" t="s">
        <v>4511</v>
      </c>
      <c r="F3486" t="s">
        <v>4514</v>
      </c>
    </row>
    <row r="3487" spans="1:10" ht="13.2" x14ac:dyDescent="0.25">
      <c r="A3487" s="1">
        <v>43650.482219768513</v>
      </c>
      <c r="B3487">
        <f t="shared" si="54"/>
        <v>3486</v>
      </c>
      <c r="C3487" s="2" t="s">
        <v>222</v>
      </c>
      <c r="D3487" t="s">
        <v>4511</v>
      </c>
    </row>
    <row r="3488" spans="1:10" ht="13.2" x14ac:dyDescent="0.25">
      <c r="A3488" s="1">
        <v>43650.482267476851</v>
      </c>
      <c r="B3488">
        <f t="shared" si="54"/>
        <v>3487</v>
      </c>
      <c r="C3488" s="2" t="s">
        <v>31</v>
      </c>
      <c r="D3488" t="s">
        <v>4510</v>
      </c>
      <c r="E3488" t="s">
        <v>4511</v>
      </c>
      <c r="F3488" t="s">
        <v>4513</v>
      </c>
      <c r="G3488" t="s">
        <v>4515</v>
      </c>
      <c r="H3488" t="s">
        <v>4517</v>
      </c>
    </row>
    <row r="3489" spans="1:8" ht="13.2" x14ac:dyDescent="0.25">
      <c r="A3489" s="1">
        <v>43650.482300902775</v>
      </c>
      <c r="B3489">
        <f t="shared" si="54"/>
        <v>3488</v>
      </c>
      <c r="C3489" s="2" t="s">
        <v>222</v>
      </c>
      <c r="D3489" t="s">
        <v>4511</v>
      </c>
      <c r="E3489" t="s">
        <v>4517</v>
      </c>
    </row>
    <row r="3490" spans="1:8" ht="13.2" x14ac:dyDescent="0.25">
      <c r="A3490" s="1">
        <v>43650.48239769676</v>
      </c>
      <c r="B3490">
        <f t="shared" si="54"/>
        <v>3489</v>
      </c>
      <c r="C3490" s="2" t="s">
        <v>80</v>
      </c>
      <c r="D3490" t="s">
        <v>4513</v>
      </c>
      <c r="E3490" t="s">
        <v>4514</v>
      </c>
      <c r="F3490" t="s">
        <v>4515</v>
      </c>
      <c r="G3490" t="s">
        <v>4517</v>
      </c>
      <c r="H3490" t="s">
        <v>4951</v>
      </c>
    </row>
    <row r="3491" spans="1:8" ht="13.2" x14ac:dyDescent="0.25">
      <c r="A3491" s="1">
        <v>43650.482561168981</v>
      </c>
      <c r="B3491">
        <f t="shared" si="54"/>
        <v>3490</v>
      </c>
      <c r="C3491" s="2" t="s">
        <v>80</v>
      </c>
      <c r="D3491" t="s">
        <v>4512</v>
      </c>
      <c r="E3491" t="s">
        <v>4513</v>
      </c>
    </row>
    <row r="3492" spans="1:8" ht="13.2" x14ac:dyDescent="0.25">
      <c r="A3492" s="1">
        <v>43650.482582592595</v>
      </c>
      <c r="B3492">
        <f t="shared" si="54"/>
        <v>3491</v>
      </c>
      <c r="C3492" s="2" t="s">
        <v>31</v>
      </c>
      <c r="D3492" t="s">
        <v>4510</v>
      </c>
      <c r="E3492" t="s">
        <v>4511</v>
      </c>
      <c r="F3492" t="s">
        <v>4513</v>
      </c>
      <c r="G3492" t="s">
        <v>4514</v>
      </c>
      <c r="H3492" t="s">
        <v>4515</v>
      </c>
    </row>
    <row r="3493" spans="1:8" ht="13.2" x14ac:dyDescent="0.25">
      <c r="A3493" s="1">
        <v>43650.482591319444</v>
      </c>
      <c r="B3493">
        <f t="shared" si="54"/>
        <v>3492</v>
      </c>
      <c r="C3493" s="2" t="s">
        <v>63</v>
      </c>
      <c r="D3493" t="s">
        <v>4515</v>
      </c>
      <c r="E3493" t="s">
        <v>4517</v>
      </c>
    </row>
    <row r="3494" spans="1:8" ht="13.2" x14ac:dyDescent="0.25">
      <c r="A3494" s="1">
        <v>43650.482594375004</v>
      </c>
      <c r="B3494">
        <f t="shared" si="54"/>
        <v>3493</v>
      </c>
      <c r="C3494" s="2" t="s">
        <v>31</v>
      </c>
      <c r="D3494" t="s">
        <v>4511</v>
      </c>
      <c r="E3494" t="s">
        <v>4513</v>
      </c>
      <c r="F3494" t="s">
        <v>4514</v>
      </c>
      <c r="G3494" t="s">
        <v>4517</v>
      </c>
    </row>
    <row r="3495" spans="1:8" ht="13.2" x14ac:dyDescent="0.25">
      <c r="A3495" s="1">
        <v>43650.482678182874</v>
      </c>
      <c r="B3495">
        <f t="shared" si="54"/>
        <v>3494</v>
      </c>
      <c r="C3495" s="2" t="s">
        <v>31</v>
      </c>
      <c r="D3495" t="s">
        <v>4510</v>
      </c>
      <c r="E3495" t="s">
        <v>4511</v>
      </c>
    </row>
    <row r="3496" spans="1:8" ht="13.2" x14ac:dyDescent="0.25">
      <c r="A3496" s="1">
        <v>43650.482723368055</v>
      </c>
      <c r="B3496">
        <f t="shared" si="54"/>
        <v>3495</v>
      </c>
      <c r="C3496" s="2" t="s">
        <v>31</v>
      </c>
      <c r="D3496" t="s">
        <v>4510</v>
      </c>
      <c r="E3496" t="s">
        <v>4511</v>
      </c>
      <c r="F3496" t="s">
        <v>4514</v>
      </c>
      <c r="G3496" t="s">
        <v>4517</v>
      </c>
    </row>
    <row r="3497" spans="1:8" ht="13.2" x14ac:dyDescent="0.25">
      <c r="A3497" s="1">
        <v>43650.482863657409</v>
      </c>
      <c r="B3497">
        <f t="shared" si="54"/>
        <v>3496</v>
      </c>
      <c r="C3497" s="2" t="s">
        <v>31</v>
      </c>
      <c r="D3497" t="s">
        <v>4513</v>
      </c>
      <c r="E3497" t="s">
        <v>4517</v>
      </c>
    </row>
    <row r="3498" spans="1:8" ht="13.2" x14ac:dyDescent="0.25">
      <c r="A3498" s="1">
        <v>43650.482910787032</v>
      </c>
      <c r="B3498">
        <f t="shared" si="54"/>
        <v>3497</v>
      </c>
      <c r="C3498" s="2" t="s">
        <v>31</v>
      </c>
      <c r="D3498" t="s">
        <v>4511</v>
      </c>
      <c r="E3498" t="s">
        <v>4514</v>
      </c>
      <c r="F3498" t="s">
        <v>4515</v>
      </c>
    </row>
    <row r="3499" spans="1:8" ht="13.2" x14ac:dyDescent="0.25">
      <c r="A3499" s="1">
        <v>43650.48301246528</v>
      </c>
      <c r="B3499">
        <f t="shared" si="54"/>
        <v>3498</v>
      </c>
      <c r="C3499" s="2" t="s">
        <v>31</v>
      </c>
      <c r="D3499" t="s">
        <v>4513</v>
      </c>
      <c r="E3499" t="s">
        <v>4515</v>
      </c>
      <c r="F3499" t="s">
        <v>4517</v>
      </c>
    </row>
    <row r="3500" spans="1:8" ht="13.2" x14ac:dyDescent="0.25">
      <c r="A3500" s="1">
        <v>43650.483031724536</v>
      </c>
      <c r="B3500">
        <f t="shared" si="54"/>
        <v>3499</v>
      </c>
      <c r="C3500" s="2" t="s">
        <v>31</v>
      </c>
      <c r="D3500" t="s">
        <v>4510</v>
      </c>
      <c r="E3500" t="s">
        <v>4513</v>
      </c>
      <c r="F3500" t="s">
        <v>4515</v>
      </c>
    </row>
    <row r="3501" spans="1:8" ht="13.2" x14ac:dyDescent="0.25">
      <c r="A3501" s="1">
        <v>43650.483081145838</v>
      </c>
      <c r="B3501">
        <f t="shared" si="54"/>
        <v>3500</v>
      </c>
      <c r="C3501" s="2" t="s">
        <v>31</v>
      </c>
      <c r="D3501" t="s">
        <v>4510</v>
      </c>
      <c r="E3501" t="s">
        <v>4511</v>
      </c>
      <c r="F3501" t="s">
        <v>4751</v>
      </c>
    </row>
    <row r="3502" spans="1:8" ht="13.2" x14ac:dyDescent="0.25">
      <c r="A3502" s="1">
        <v>43650.48309465278</v>
      </c>
      <c r="B3502">
        <f t="shared" si="54"/>
        <v>3501</v>
      </c>
      <c r="C3502" s="2" t="s">
        <v>222</v>
      </c>
      <c r="D3502" t="s">
        <v>4511</v>
      </c>
      <c r="E3502" t="s">
        <v>4514</v>
      </c>
      <c r="F3502" t="s">
        <v>4515</v>
      </c>
    </row>
    <row r="3503" spans="1:8" ht="13.2" x14ac:dyDescent="0.25">
      <c r="A3503" s="1">
        <v>43650.483147800929</v>
      </c>
      <c r="B3503">
        <f t="shared" si="54"/>
        <v>3502</v>
      </c>
      <c r="C3503" s="2" t="s">
        <v>222</v>
      </c>
      <c r="D3503" t="s">
        <v>4511</v>
      </c>
      <c r="E3503" t="s">
        <v>4513</v>
      </c>
      <c r="F3503" t="s">
        <v>4517</v>
      </c>
    </row>
    <row r="3504" spans="1:8" ht="13.2" x14ac:dyDescent="0.25">
      <c r="A3504" s="1">
        <v>43650.483234629632</v>
      </c>
      <c r="B3504">
        <f t="shared" si="54"/>
        <v>3503</v>
      </c>
    </row>
    <row r="3505" spans="1:9" ht="13.2" x14ac:dyDescent="0.25">
      <c r="A3505" s="1">
        <v>43650.483262118054</v>
      </c>
      <c r="B3505">
        <f t="shared" si="54"/>
        <v>3504</v>
      </c>
      <c r="C3505" s="2" t="s">
        <v>222</v>
      </c>
      <c r="D3505" t="s">
        <v>4511</v>
      </c>
      <c r="E3505" t="s">
        <v>4517</v>
      </c>
    </row>
    <row r="3506" spans="1:9" ht="13.2" x14ac:dyDescent="0.25">
      <c r="A3506" s="1">
        <v>43650.483350555558</v>
      </c>
      <c r="B3506">
        <f t="shared" si="54"/>
        <v>3505</v>
      </c>
      <c r="C3506" s="2" t="s">
        <v>31</v>
      </c>
      <c r="D3506" t="s">
        <v>4510</v>
      </c>
      <c r="E3506" t="s">
        <v>4511</v>
      </c>
      <c r="F3506" t="s">
        <v>4514</v>
      </c>
    </row>
    <row r="3507" spans="1:9" ht="13.2" x14ac:dyDescent="0.25">
      <c r="A3507" s="1">
        <v>43650.4833512037</v>
      </c>
      <c r="B3507">
        <f t="shared" si="54"/>
        <v>3506</v>
      </c>
      <c r="C3507" s="2" t="s">
        <v>222</v>
      </c>
      <c r="D3507" t="s">
        <v>4511</v>
      </c>
      <c r="E3507" t="s">
        <v>4514</v>
      </c>
      <c r="F3507" t="s">
        <v>4515</v>
      </c>
      <c r="G3507" t="s">
        <v>4517</v>
      </c>
    </row>
    <row r="3508" spans="1:9" ht="13.2" x14ac:dyDescent="0.25">
      <c r="A3508" s="1">
        <v>43650.483414513888</v>
      </c>
      <c r="B3508">
        <f t="shared" si="54"/>
        <v>3507</v>
      </c>
      <c r="C3508" s="2" t="s">
        <v>31</v>
      </c>
      <c r="D3508" t="s">
        <v>4510</v>
      </c>
      <c r="E3508" t="s">
        <v>4511</v>
      </c>
      <c r="F3508" t="s">
        <v>4514</v>
      </c>
      <c r="G3508" t="s">
        <v>4515</v>
      </c>
      <c r="H3508" t="s">
        <v>4517</v>
      </c>
    </row>
    <row r="3509" spans="1:9" ht="13.2" x14ac:dyDescent="0.25">
      <c r="A3509" s="1">
        <v>43650.483433472225</v>
      </c>
      <c r="B3509">
        <f t="shared" si="54"/>
        <v>3508</v>
      </c>
      <c r="C3509" s="2" t="s">
        <v>31</v>
      </c>
      <c r="D3509" t="s">
        <v>4511</v>
      </c>
      <c r="E3509" t="s">
        <v>4514</v>
      </c>
      <c r="F3509" t="s">
        <v>4517</v>
      </c>
    </row>
    <row r="3510" spans="1:9" ht="13.2" x14ac:dyDescent="0.25">
      <c r="A3510" s="1">
        <v>43650.483744907411</v>
      </c>
      <c r="B3510">
        <f t="shared" si="54"/>
        <v>3509</v>
      </c>
      <c r="C3510" s="2" t="s">
        <v>31</v>
      </c>
      <c r="D3510" t="s">
        <v>4510</v>
      </c>
      <c r="E3510" t="s">
        <v>4511</v>
      </c>
      <c r="F3510" t="s">
        <v>4515</v>
      </c>
    </row>
    <row r="3511" spans="1:9" ht="13.2" x14ac:dyDescent="0.25">
      <c r="A3511" s="1">
        <v>43650.483801770832</v>
      </c>
      <c r="B3511">
        <f t="shared" si="54"/>
        <v>3510</v>
      </c>
      <c r="C3511" s="2" t="s">
        <v>222</v>
      </c>
      <c r="D3511" t="s">
        <v>4511</v>
      </c>
      <c r="E3511" t="s">
        <v>4513</v>
      </c>
    </row>
    <row r="3512" spans="1:9" ht="13.2" x14ac:dyDescent="0.25">
      <c r="A3512" s="1">
        <v>43650.483890740739</v>
      </c>
      <c r="B3512">
        <f t="shared" si="54"/>
        <v>3511</v>
      </c>
      <c r="C3512" s="2" t="s">
        <v>31</v>
      </c>
      <c r="D3512" t="s">
        <v>4510</v>
      </c>
      <c r="E3512" t="s">
        <v>4511</v>
      </c>
      <c r="F3512" t="s">
        <v>4513</v>
      </c>
      <c r="G3512" t="s">
        <v>4514</v>
      </c>
      <c r="H3512" t="s">
        <v>4515</v>
      </c>
      <c r="I3512" t="s">
        <v>4517</v>
      </c>
    </row>
    <row r="3513" spans="1:9" ht="13.2" x14ac:dyDescent="0.25">
      <c r="A3513" s="1">
        <v>43650.483906921298</v>
      </c>
      <c r="B3513">
        <f t="shared" si="54"/>
        <v>3512</v>
      </c>
      <c r="C3513" s="2" t="s">
        <v>31</v>
      </c>
      <c r="D3513" t="s">
        <v>4517</v>
      </c>
      <c r="E3513" t="s">
        <v>4952</v>
      </c>
    </row>
    <row r="3514" spans="1:9" ht="13.2" x14ac:dyDescent="0.25">
      <c r="A3514" s="1">
        <v>43650.483978749995</v>
      </c>
      <c r="B3514">
        <f t="shared" si="54"/>
        <v>3513</v>
      </c>
      <c r="C3514" s="2" t="s">
        <v>31</v>
      </c>
      <c r="D3514" t="s">
        <v>4511</v>
      </c>
      <c r="E3514" t="s">
        <v>4517</v>
      </c>
    </row>
    <row r="3515" spans="1:9" ht="13.2" x14ac:dyDescent="0.25">
      <c r="A3515" s="1">
        <v>43650.484097037042</v>
      </c>
      <c r="B3515">
        <f t="shared" si="54"/>
        <v>3514</v>
      </c>
      <c r="C3515" s="2" t="s">
        <v>31</v>
      </c>
      <c r="D3515" t="s">
        <v>4511</v>
      </c>
      <c r="E3515" t="s">
        <v>4515</v>
      </c>
      <c r="F3515" t="s">
        <v>4517</v>
      </c>
    </row>
    <row r="3516" spans="1:9" ht="13.2" x14ac:dyDescent="0.25">
      <c r="A3516" s="1">
        <v>43650.484112048609</v>
      </c>
      <c r="B3516">
        <f t="shared" si="54"/>
        <v>3515</v>
      </c>
      <c r="C3516" s="2" t="s">
        <v>31</v>
      </c>
      <c r="D3516" t="s">
        <v>4510</v>
      </c>
      <c r="E3516" t="s">
        <v>4511</v>
      </c>
      <c r="F3516" t="s">
        <v>4512</v>
      </c>
      <c r="G3516" t="s">
        <v>4513</v>
      </c>
      <c r="H3516" t="s">
        <v>4515</v>
      </c>
      <c r="I3516" t="s">
        <v>4517</v>
      </c>
    </row>
    <row r="3517" spans="1:9" ht="13.2" x14ac:dyDescent="0.25">
      <c r="A3517" s="1">
        <v>43650.484183078705</v>
      </c>
      <c r="B3517">
        <f t="shared" si="54"/>
        <v>3516</v>
      </c>
      <c r="C3517" s="2" t="s">
        <v>222</v>
      </c>
      <c r="D3517" t="s">
        <v>4514</v>
      </c>
      <c r="E3517" t="s">
        <v>4515</v>
      </c>
      <c r="F3517" t="s">
        <v>4517</v>
      </c>
    </row>
    <row r="3518" spans="1:9" ht="13.2" x14ac:dyDescent="0.25">
      <c r="A3518" s="1">
        <v>43650.484341921299</v>
      </c>
      <c r="B3518">
        <f t="shared" si="54"/>
        <v>3517</v>
      </c>
      <c r="C3518" s="2" t="s">
        <v>31</v>
      </c>
      <c r="D3518" t="s">
        <v>4514</v>
      </c>
      <c r="E3518" t="s">
        <v>4515</v>
      </c>
      <c r="F3518" t="s">
        <v>4517</v>
      </c>
    </row>
    <row r="3519" spans="1:9" ht="13.2" x14ac:dyDescent="0.25">
      <c r="A3519" s="1">
        <v>43650.484350057872</v>
      </c>
      <c r="B3519">
        <f t="shared" si="54"/>
        <v>3518</v>
      </c>
      <c r="C3519" s="2" t="s">
        <v>31</v>
      </c>
      <c r="D3519" t="s">
        <v>4511</v>
      </c>
      <c r="E3519" t="s">
        <v>4513</v>
      </c>
      <c r="F3519" t="s">
        <v>4514</v>
      </c>
      <c r="G3519" t="s">
        <v>4517</v>
      </c>
    </row>
    <row r="3520" spans="1:9" ht="13.2" x14ac:dyDescent="0.25">
      <c r="A3520" s="1">
        <v>43650.484419444445</v>
      </c>
      <c r="B3520">
        <f t="shared" si="54"/>
        <v>3519</v>
      </c>
      <c r="C3520" s="2" t="s">
        <v>63</v>
      </c>
      <c r="D3520" t="s">
        <v>4515</v>
      </c>
    </row>
    <row r="3521" spans="1:10" ht="13.2" x14ac:dyDescent="0.25">
      <c r="A3521" s="1">
        <v>43650.484559143515</v>
      </c>
      <c r="B3521">
        <f t="shared" si="54"/>
        <v>3520</v>
      </c>
      <c r="C3521" s="2" t="s">
        <v>222</v>
      </c>
      <c r="D3521" t="s">
        <v>4511</v>
      </c>
      <c r="E3521" t="s">
        <v>4512</v>
      </c>
      <c r="F3521" t="s">
        <v>4513</v>
      </c>
      <c r="G3521" t="s">
        <v>4517</v>
      </c>
    </row>
    <row r="3522" spans="1:10" ht="13.2" x14ac:dyDescent="0.25">
      <c r="A3522" s="1">
        <v>43650.484583055557</v>
      </c>
      <c r="B3522">
        <f t="shared" si="54"/>
        <v>3521</v>
      </c>
      <c r="C3522" s="2" t="s">
        <v>63</v>
      </c>
      <c r="D3522" t="s">
        <v>4514</v>
      </c>
    </row>
    <row r="3523" spans="1:10" ht="13.2" x14ac:dyDescent="0.25">
      <c r="A3523" s="1">
        <v>43650.484693182865</v>
      </c>
      <c r="B3523">
        <f t="shared" ref="B3523:B3586" si="55">+ROW()-1</f>
        <v>3522</v>
      </c>
      <c r="C3523" s="2" t="s">
        <v>31</v>
      </c>
      <c r="D3523" t="s">
        <v>4510</v>
      </c>
      <c r="E3523" t="s">
        <v>4511</v>
      </c>
      <c r="F3523" t="s">
        <v>4512</v>
      </c>
      <c r="G3523" t="s">
        <v>4513</v>
      </c>
      <c r="H3523" t="s">
        <v>4514</v>
      </c>
      <c r="I3523" t="s">
        <v>4515</v>
      </c>
      <c r="J3523" t="s">
        <v>4517</v>
      </c>
    </row>
    <row r="3524" spans="1:10" ht="13.2" x14ac:dyDescent="0.25">
      <c r="A3524" s="1">
        <v>43650.484943472227</v>
      </c>
      <c r="B3524">
        <f t="shared" si="55"/>
        <v>3523</v>
      </c>
      <c r="C3524" s="2" t="s">
        <v>222</v>
      </c>
      <c r="D3524" t="s">
        <v>4513</v>
      </c>
    </row>
    <row r="3525" spans="1:10" ht="13.2" x14ac:dyDescent="0.25">
      <c r="A3525" s="1">
        <v>43650.485204861106</v>
      </c>
      <c r="B3525">
        <f t="shared" si="55"/>
        <v>3524</v>
      </c>
      <c r="C3525" s="2" t="s">
        <v>80</v>
      </c>
      <c r="D3525" t="s">
        <v>4512</v>
      </c>
      <c r="E3525" t="s">
        <v>4515</v>
      </c>
      <c r="F3525" t="s">
        <v>4517</v>
      </c>
    </row>
    <row r="3526" spans="1:10" ht="13.2" x14ac:dyDescent="0.25">
      <c r="A3526" s="1">
        <v>43650.485268703706</v>
      </c>
      <c r="B3526">
        <f t="shared" si="55"/>
        <v>3525</v>
      </c>
      <c r="C3526" s="2" t="s">
        <v>31</v>
      </c>
      <c r="D3526" t="s">
        <v>4510</v>
      </c>
      <c r="E3526" t="s">
        <v>4511</v>
      </c>
      <c r="F3526" t="s">
        <v>4555</v>
      </c>
    </row>
    <row r="3527" spans="1:10" ht="13.2" x14ac:dyDescent="0.25">
      <c r="A3527" s="1">
        <v>43650.485313217592</v>
      </c>
      <c r="B3527">
        <f t="shared" si="55"/>
        <v>3526</v>
      </c>
      <c r="C3527" s="2" t="s">
        <v>222</v>
      </c>
      <c r="D3527" t="s">
        <v>4513</v>
      </c>
      <c r="E3527" t="s">
        <v>4514</v>
      </c>
      <c r="F3527" t="s">
        <v>4515</v>
      </c>
      <c r="G3527" t="s">
        <v>4517</v>
      </c>
    </row>
    <row r="3528" spans="1:10" ht="13.2" x14ac:dyDescent="0.25">
      <c r="A3528" s="1">
        <v>43650.485365</v>
      </c>
      <c r="B3528">
        <f t="shared" si="55"/>
        <v>3527</v>
      </c>
      <c r="C3528" s="2" t="s">
        <v>222</v>
      </c>
      <c r="D3528" t="s">
        <v>4511</v>
      </c>
      <c r="E3528" t="s">
        <v>4512</v>
      </c>
      <c r="F3528" t="s">
        <v>4514</v>
      </c>
      <c r="G3528" t="s">
        <v>4515</v>
      </c>
    </row>
    <row r="3529" spans="1:10" ht="13.2" x14ac:dyDescent="0.25">
      <c r="A3529" s="1">
        <v>43650.485407129629</v>
      </c>
      <c r="B3529">
        <f t="shared" si="55"/>
        <v>3528</v>
      </c>
      <c r="C3529" s="2" t="s">
        <v>31</v>
      </c>
      <c r="D3529" t="s">
        <v>4510</v>
      </c>
      <c r="E3529" t="s">
        <v>4511</v>
      </c>
      <c r="F3529" t="s">
        <v>4513</v>
      </c>
      <c r="G3529" t="s">
        <v>4514</v>
      </c>
      <c r="H3529" t="s">
        <v>4517</v>
      </c>
    </row>
    <row r="3530" spans="1:10" ht="13.2" x14ac:dyDescent="0.25">
      <c r="A3530" s="1">
        <v>43650.485420729165</v>
      </c>
      <c r="B3530">
        <f t="shared" si="55"/>
        <v>3529</v>
      </c>
      <c r="C3530" s="2" t="s">
        <v>31</v>
      </c>
      <c r="D3530" t="s">
        <v>4511</v>
      </c>
      <c r="E3530" t="s">
        <v>4514</v>
      </c>
      <c r="F3530" t="s">
        <v>4517</v>
      </c>
    </row>
    <row r="3531" spans="1:10" ht="13.2" x14ac:dyDescent="0.25">
      <c r="A3531" s="1">
        <v>43650.485635046294</v>
      </c>
      <c r="B3531">
        <f t="shared" si="55"/>
        <v>3530</v>
      </c>
      <c r="C3531" s="2" t="s">
        <v>31</v>
      </c>
      <c r="D3531" t="s">
        <v>4511</v>
      </c>
      <c r="E3531" t="s">
        <v>4514</v>
      </c>
    </row>
    <row r="3532" spans="1:10" ht="13.2" x14ac:dyDescent="0.25">
      <c r="A3532" s="1">
        <v>43650.485646493056</v>
      </c>
      <c r="B3532">
        <f t="shared" si="55"/>
        <v>3531</v>
      </c>
      <c r="C3532" s="2" t="s">
        <v>31</v>
      </c>
      <c r="D3532" t="s">
        <v>4510</v>
      </c>
      <c r="E3532" t="s">
        <v>4511</v>
      </c>
      <c r="F3532" t="s">
        <v>4512</v>
      </c>
      <c r="G3532" t="s">
        <v>4517</v>
      </c>
    </row>
    <row r="3533" spans="1:10" ht="13.2" x14ac:dyDescent="0.25">
      <c r="A3533" s="1">
        <v>43650.4858890162</v>
      </c>
      <c r="B3533">
        <f t="shared" si="55"/>
        <v>3532</v>
      </c>
      <c r="C3533" s="2" t="s">
        <v>80</v>
      </c>
    </row>
    <row r="3534" spans="1:10" ht="13.2" x14ac:dyDescent="0.25">
      <c r="A3534" s="1">
        <v>43650.485929386574</v>
      </c>
      <c r="B3534">
        <f t="shared" si="55"/>
        <v>3533</v>
      </c>
      <c r="C3534" s="2" t="s">
        <v>31</v>
      </c>
      <c r="D3534" t="s">
        <v>4511</v>
      </c>
      <c r="E3534" t="s">
        <v>4513</v>
      </c>
    </row>
    <row r="3535" spans="1:10" ht="13.2" x14ac:dyDescent="0.25">
      <c r="A3535" s="1">
        <v>43650.486038761577</v>
      </c>
      <c r="B3535">
        <f t="shared" si="55"/>
        <v>3534</v>
      </c>
      <c r="C3535" s="2" t="s">
        <v>222</v>
      </c>
      <c r="D3535" t="s">
        <v>4511</v>
      </c>
      <c r="E3535" t="s">
        <v>4513</v>
      </c>
      <c r="F3535" t="s">
        <v>4514</v>
      </c>
      <c r="G3535" t="s">
        <v>4515</v>
      </c>
      <c r="H3535" t="s">
        <v>4517</v>
      </c>
    </row>
    <row r="3536" spans="1:10" ht="13.2" x14ac:dyDescent="0.25">
      <c r="A3536" s="1">
        <v>43650.486084861113</v>
      </c>
      <c r="B3536">
        <f t="shared" si="55"/>
        <v>3535</v>
      </c>
      <c r="C3536" s="2" t="s">
        <v>31</v>
      </c>
      <c r="D3536" t="s">
        <v>4510</v>
      </c>
      <c r="E3536" t="s">
        <v>4511</v>
      </c>
      <c r="F3536" t="s">
        <v>4512</v>
      </c>
      <c r="G3536" t="s">
        <v>4513</v>
      </c>
      <c r="H3536" t="s">
        <v>4514</v>
      </c>
      <c r="I3536" t="s">
        <v>4515</v>
      </c>
      <c r="J3536" t="s">
        <v>4517</v>
      </c>
    </row>
    <row r="3537" spans="1:7" ht="13.2" x14ac:dyDescent="0.25">
      <c r="A3537" s="1">
        <v>43650.486089942133</v>
      </c>
      <c r="B3537">
        <f t="shared" si="55"/>
        <v>3536</v>
      </c>
      <c r="C3537" s="2" t="s">
        <v>31</v>
      </c>
      <c r="D3537" t="s">
        <v>4510</v>
      </c>
      <c r="E3537" t="s">
        <v>4511</v>
      </c>
      <c r="F3537" t="s">
        <v>4513</v>
      </c>
      <c r="G3537" t="s">
        <v>4517</v>
      </c>
    </row>
    <row r="3538" spans="1:7" ht="13.2" x14ac:dyDescent="0.25">
      <c r="A3538" s="1">
        <v>43650.486126238422</v>
      </c>
      <c r="B3538">
        <f t="shared" si="55"/>
        <v>3537</v>
      </c>
      <c r="C3538" s="2" t="s">
        <v>31</v>
      </c>
      <c r="D3538" t="s">
        <v>4511</v>
      </c>
      <c r="E3538" t="s">
        <v>4517</v>
      </c>
    </row>
    <row r="3539" spans="1:7" ht="13.2" x14ac:dyDescent="0.25">
      <c r="A3539" s="1">
        <v>43650.486237951394</v>
      </c>
      <c r="B3539">
        <f t="shared" si="55"/>
        <v>3538</v>
      </c>
      <c r="C3539" s="2" t="s">
        <v>31</v>
      </c>
      <c r="D3539" t="s">
        <v>4510</v>
      </c>
      <c r="E3539" t="s">
        <v>4513</v>
      </c>
      <c r="F3539" t="s">
        <v>4517</v>
      </c>
    </row>
    <row r="3540" spans="1:7" ht="13.2" x14ac:dyDescent="0.25">
      <c r="A3540" s="1">
        <v>43650.486240416663</v>
      </c>
      <c r="B3540">
        <f t="shared" si="55"/>
        <v>3539</v>
      </c>
      <c r="C3540" s="2" t="s">
        <v>222</v>
      </c>
      <c r="D3540" t="s">
        <v>4511</v>
      </c>
      <c r="E3540" t="s">
        <v>4513</v>
      </c>
      <c r="F3540" t="s">
        <v>4515</v>
      </c>
      <c r="G3540" t="s">
        <v>4517</v>
      </c>
    </row>
    <row r="3541" spans="1:7" ht="13.2" x14ac:dyDescent="0.25">
      <c r="A3541" s="1">
        <v>43650.486327847218</v>
      </c>
      <c r="B3541">
        <f t="shared" si="55"/>
        <v>3540</v>
      </c>
      <c r="C3541" s="2" t="s">
        <v>31</v>
      </c>
      <c r="D3541" t="s">
        <v>4511</v>
      </c>
      <c r="E3541" t="s">
        <v>4515</v>
      </c>
      <c r="F3541" t="s">
        <v>4517</v>
      </c>
    </row>
    <row r="3542" spans="1:7" ht="13.2" x14ac:dyDescent="0.25">
      <c r="A3542" s="1">
        <v>43650.48637363426</v>
      </c>
      <c r="B3542">
        <f t="shared" si="55"/>
        <v>3541</v>
      </c>
      <c r="C3542" s="2" t="s">
        <v>31</v>
      </c>
    </row>
    <row r="3543" spans="1:7" ht="13.2" x14ac:dyDescent="0.25">
      <c r="A3543" s="1">
        <v>43650.486446458337</v>
      </c>
      <c r="B3543">
        <f t="shared" si="55"/>
        <v>3542</v>
      </c>
      <c r="C3543" s="2" t="s">
        <v>63</v>
      </c>
      <c r="D3543" t="s">
        <v>4514</v>
      </c>
      <c r="E3543" t="s">
        <v>4515</v>
      </c>
      <c r="F3543" t="s">
        <v>4517</v>
      </c>
    </row>
    <row r="3544" spans="1:7" ht="13.2" x14ac:dyDescent="0.25">
      <c r="A3544" s="1">
        <v>43650.486449189819</v>
      </c>
      <c r="B3544">
        <f t="shared" si="55"/>
        <v>3543</v>
      </c>
      <c r="C3544" s="2" t="s">
        <v>222</v>
      </c>
      <c r="D3544" t="s">
        <v>4513</v>
      </c>
      <c r="E3544" t="s">
        <v>4515</v>
      </c>
      <c r="F3544" t="s">
        <v>4517</v>
      </c>
    </row>
    <row r="3545" spans="1:7" ht="13.2" x14ac:dyDescent="0.25">
      <c r="A3545" s="1">
        <v>43650.486464814814</v>
      </c>
      <c r="B3545">
        <f t="shared" si="55"/>
        <v>3544</v>
      </c>
      <c r="C3545" s="2" t="s">
        <v>80</v>
      </c>
      <c r="D3545" t="s">
        <v>4514</v>
      </c>
      <c r="E3545" t="s">
        <v>4515</v>
      </c>
    </row>
    <row r="3546" spans="1:7" ht="13.2" x14ac:dyDescent="0.25">
      <c r="A3546" s="1">
        <v>43650.48649466435</v>
      </c>
      <c r="B3546">
        <f t="shared" si="55"/>
        <v>3545</v>
      </c>
      <c r="C3546" s="2" t="s">
        <v>31</v>
      </c>
      <c r="D3546" t="s">
        <v>4510</v>
      </c>
      <c r="E3546" t="s">
        <v>4511</v>
      </c>
    </row>
    <row r="3547" spans="1:7" ht="13.2" x14ac:dyDescent="0.25">
      <c r="A3547" s="1">
        <v>43650.486586099534</v>
      </c>
      <c r="B3547">
        <f t="shared" si="55"/>
        <v>3546</v>
      </c>
      <c r="C3547" s="2" t="s">
        <v>80</v>
      </c>
      <c r="D3547" t="s">
        <v>4515</v>
      </c>
      <c r="E3547" t="s">
        <v>4517</v>
      </c>
    </row>
    <row r="3548" spans="1:7" ht="13.2" x14ac:dyDescent="0.25">
      <c r="A3548" s="1">
        <v>43650.486720706016</v>
      </c>
      <c r="B3548">
        <f t="shared" si="55"/>
        <v>3547</v>
      </c>
      <c r="C3548" s="2" t="s">
        <v>31</v>
      </c>
      <c r="D3548" t="s">
        <v>4517</v>
      </c>
    </row>
    <row r="3549" spans="1:7" ht="13.2" x14ac:dyDescent="0.25">
      <c r="A3549" s="1">
        <v>43650.486729502314</v>
      </c>
      <c r="B3549">
        <f t="shared" si="55"/>
        <v>3548</v>
      </c>
      <c r="C3549" s="2" t="s">
        <v>80</v>
      </c>
      <c r="D3549" t="s">
        <v>4513</v>
      </c>
      <c r="E3549" t="s">
        <v>4517</v>
      </c>
    </row>
    <row r="3550" spans="1:7" ht="13.2" x14ac:dyDescent="0.25">
      <c r="A3550" s="1">
        <v>43650.486759490741</v>
      </c>
      <c r="B3550">
        <f t="shared" si="55"/>
        <v>3549</v>
      </c>
      <c r="C3550" s="2" t="s">
        <v>31</v>
      </c>
      <c r="D3550" t="s">
        <v>4510</v>
      </c>
      <c r="E3550" t="s">
        <v>4511</v>
      </c>
      <c r="F3550" t="s">
        <v>4513</v>
      </c>
      <c r="G3550" t="s">
        <v>4514</v>
      </c>
    </row>
    <row r="3551" spans="1:7" ht="13.2" x14ac:dyDescent="0.25">
      <c r="A3551" s="1">
        <v>43650.486930335654</v>
      </c>
      <c r="B3551">
        <f t="shared" si="55"/>
        <v>3550</v>
      </c>
      <c r="C3551" s="2" t="s">
        <v>63</v>
      </c>
      <c r="D3551" t="s">
        <v>4514</v>
      </c>
      <c r="E3551" t="s">
        <v>4517</v>
      </c>
    </row>
    <row r="3552" spans="1:7" ht="13.2" x14ac:dyDescent="0.25">
      <c r="A3552" s="1">
        <v>43650.487005462965</v>
      </c>
      <c r="B3552">
        <f t="shared" si="55"/>
        <v>3551</v>
      </c>
      <c r="C3552" s="2" t="s">
        <v>31</v>
      </c>
      <c r="D3552" t="s">
        <v>4511</v>
      </c>
    </row>
    <row r="3553" spans="1:10" ht="13.2" x14ac:dyDescent="0.25">
      <c r="A3553" s="1">
        <v>43650.487060173611</v>
      </c>
      <c r="B3553">
        <f t="shared" si="55"/>
        <v>3552</v>
      </c>
      <c r="C3553" s="2" t="s">
        <v>31</v>
      </c>
      <c r="D3553" t="s">
        <v>4511</v>
      </c>
    </row>
    <row r="3554" spans="1:10" ht="13.2" x14ac:dyDescent="0.25">
      <c r="A3554" s="1">
        <v>43650.487091041665</v>
      </c>
      <c r="B3554">
        <f t="shared" si="55"/>
        <v>3553</v>
      </c>
      <c r="C3554" s="2" t="s">
        <v>63</v>
      </c>
      <c r="D3554" t="s">
        <v>4514</v>
      </c>
      <c r="E3554" t="s">
        <v>4515</v>
      </c>
      <c r="F3554" t="s">
        <v>4517</v>
      </c>
    </row>
    <row r="3555" spans="1:10" ht="13.2" x14ac:dyDescent="0.25">
      <c r="A3555" s="1">
        <v>43650.487093159725</v>
      </c>
      <c r="B3555">
        <f t="shared" si="55"/>
        <v>3554</v>
      </c>
      <c r="C3555" s="2" t="s">
        <v>31</v>
      </c>
      <c r="D3555" t="s">
        <v>4511</v>
      </c>
      <c r="E3555" t="s">
        <v>4513</v>
      </c>
      <c r="F3555" t="s">
        <v>4517</v>
      </c>
    </row>
    <row r="3556" spans="1:10" ht="13.2" x14ac:dyDescent="0.25">
      <c r="A3556" s="1">
        <v>43650.487093750002</v>
      </c>
      <c r="B3556">
        <f t="shared" si="55"/>
        <v>3555</v>
      </c>
      <c r="C3556" s="2" t="s">
        <v>222</v>
      </c>
      <c r="D3556" t="s">
        <v>4511</v>
      </c>
      <c r="E3556" t="s">
        <v>4513</v>
      </c>
      <c r="F3556" t="s">
        <v>4517</v>
      </c>
    </row>
    <row r="3557" spans="1:10" ht="13.2" x14ac:dyDescent="0.25">
      <c r="A3557" s="1">
        <v>43650.48715296296</v>
      </c>
      <c r="B3557">
        <f t="shared" si="55"/>
        <v>3556</v>
      </c>
      <c r="C3557" s="2" t="s">
        <v>63</v>
      </c>
    </row>
    <row r="3558" spans="1:10" ht="13.2" x14ac:dyDescent="0.25">
      <c r="A3558" s="1">
        <v>43650.487310520832</v>
      </c>
      <c r="B3558">
        <f t="shared" si="55"/>
        <v>3557</v>
      </c>
      <c r="C3558" s="2" t="s">
        <v>222</v>
      </c>
      <c r="D3558" t="s">
        <v>4511</v>
      </c>
      <c r="E3558" t="s">
        <v>4513</v>
      </c>
      <c r="F3558" t="s">
        <v>4514</v>
      </c>
      <c r="G3558" t="s">
        <v>4515</v>
      </c>
    </row>
    <row r="3559" spans="1:10" ht="13.2" x14ac:dyDescent="0.25">
      <c r="A3559" s="1">
        <v>43650.487440092591</v>
      </c>
      <c r="B3559">
        <f t="shared" si="55"/>
        <v>3558</v>
      </c>
      <c r="C3559" s="2" t="s">
        <v>31</v>
      </c>
      <c r="D3559" t="s">
        <v>4510</v>
      </c>
      <c r="E3559" t="s">
        <v>4511</v>
      </c>
      <c r="F3559" t="s">
        <v>4513</v>
      </c>
      <c r="G3559" t="s">
        <v>4514</v>
      </c>
    </row>
    <row r="3560" spans="1:10" ht="13.2" x14ac:dyDescent="0.25">
      <c r="A3560" s="1">
        <v>43650.487491238426</v>
      </c>
      <c r="B3560">
        <f t="shared" si="55"/>
        <v>3559</v>
      </c>
      <c r="C3560" s="2" t="s">
        <v>56</v>
      </c>
      <c r="D3560" t="s">
        <v>4514</v>
      </c>
      <c r="E3560" t="s">
        <v>4515</v>
      </c>
      <c r="F3560" t="s">
        <v>4528</v>
      </c>
    </row>
    <row r="3561" spans="1:10" ht="13.2" x14ac:dyDescent="0.25">
      <c r="A3561" s="1">
        <v>43650.487533402775</v>
      </c>
      <c r="B3561">
        <f t="shared" si="55"/>
        <v>3560</v>
      </c>
      <c r="C3561" s="2" t="s">
        <v>31</v>
      </c>
      <c r="D3561" t="s">
        <v>4510</v>
      </c>
      <c r="E3561" t="s">
        <v>4511</v>
      </c>
      <c r="F3561" t="s">
        <v>4513</v>
      </c>
      <c r="G3561" t="s">
        <v>4515</v>
      </c>
    </row>
    <row r="3562" spans="1:10" ht="13.2" x14ac:dyDescent="0.25">
      <c r="A3562" s="1">
        <v>43650.487575439816</v>
      </c>
      <c r="B3562">
        <f t="shared" si="55"/>
        <v>3561</v>
      </c>
      <c r="C3562" s="2" t="s">
        <v>222</v>
      </c>
      <c r="D3562" t="s">
        <v>4511</v>
      </c>
    </row>
    <row r="3563" spans="1:10" ht="13.2" x14ac:dyDescent="0.25">
      <c r="A3563" s="1">
        <v>43650.487798692135</v>
      </c>
      <c r="B3563">
        <f t="shared" si="55"/>
        <v>3562</v>
      </c>
      <c r="C3563" s="2" t="s">
        <v>31</v>
      </c>
      <c r="D3563" t="s">
        <v>4510</v>
      </c>
      <c r="E3563" t="s">
        <v>4511</v>
      </c>
      <c r="F3563" t="s">
        <v>4513</v>
      </c>
    </row>
    <row r="3564" spans="1:10" ht="13.2" x14ac:dyDescent="0.25">
      <c r="A3564" s="1">
        <v>43650.487798171293</v>
      </c>
      <c r="B3564">
        <f t="shared" si="55"/>
        <v>3563</v>
      </c>
      <c r="C3564" s="2" t="s">
        <v>31</v>
      </c>
      <c r="D3564" t="s">
        <v>4510</v>
      </c>
      <c r="E3564" t="s">
        <v>4511</v>
      </c>
      <c r="F3564" t="s">
        <v>4512</v>
      </c>
      <c r="G3564" t="s">
        <v>4513</v>
      </c>
      <c r="H3564" t="s">
        <v>4515</v>
      </c>
      <c r="I3564" t="s">
        <v>4517</v>
      </c>
    </row>
    <row r="3565" spans="1:10" ht="13.2" x14ac:dyDescent="0.25">
      <c r="A3565" s="1">
        <v>43650.487806400459</v>
      </c>
      <c r="B3565">
        <f t="shared" si="55"/>
        <v>3564</v>
      </c>
      <c r="C3565" s="2" t="s">
        <v>31</v>
      </c>
      <c r="D3565" t="s">
        <v>4510</v>
      </c>
      <c r="E3565" t="s">
        <v>4511</v>
      </c>
      <c r="F3565" t="s">
        <v>4513</v>
      </c>
      <c r="G3565" t="s">
        <v>4514</v>
      </c>
      <c r="H3565" t="s">
        <v>4517</v>
      </c>
    </row>
    <row r="3566" spans="1:10" ht="13.2" x14ac:dyDescent="0.25">
      <c r="A3566" s="1">
        <v>43650.487859942128</v>
      </c>
      <c r="B3566">
        <f t="shared" si="55"/>
        <v>3565</v>
      </c>
      <c r="C3566" s="2" t="s">
        <v>222</v>
      </c>
      <c r="D3566" t="s">
        <v>4511</v>
      </c>
      <c r="E3566" t="s">
        <v>4513</v>
      </c>
      <c r="F3566" t="s">
        <v>4517</v>
      </c>
      <c r="G3566" t="s">
        <v>4550</v>
      </c>
      <c r="H3566" t="s">
        <v>4953</v>
      </c>
      <c r="I3566" t="s">
        <v>4954</v>
      </c>
      <c r="J3566" t="s">
        <v>4701</v>
      </c>
    </row>
    <row r="3567" spans="1:10" ht="13.2" x14ac:dyDescent="0.25">
      <c r="A3567" s="1">
        <v>43650.487867812495</v>
      </c>
      <c r="B3567">
        <f t="shared" si="55"/>
        <v>3566</v>
      </c>
      <c r="C3567" s="2" t="s">
        <v>31</v>
      </c>
      <c r="D3567" t="s">
        <v>4511</v>
      </c>
      <c r="E3567" t="s">
        <v>4517</v>
      </c>
    </row>
    <row r="3568" spans="1:10" ht="13.2" x14ac:dyDescent="0.25">
      <c r="A3568" s="1">
        <v>43650.487954965276</v>
      </c>
      <c r="B3568">
        <f t="shared" si="55"/>
        <v>3567</v>
      </c>
      <c r="C3568" s="2" t="s">
        <v>31</v>
      </c>
      <c r="D3568" t="s">
        <v>4510</v>
      </c>
      <c r="E3568" t="s">
        <v>4511</v>
      </c>
      <c r="F3568" t="s">
        <v>4513</v>
      </c>
      <c r="G3568" t="s">
        <v>4514</v>
      </c>
    </row>
    <row r="3569" spans="1:9" ht="13.2" x14ac:dyDescent="0.25">
      <c r="A3569" s="1">
        <v>43650.488026678242</v>
      </c>
      <c r="B3569">
        <f t="shared" si="55"/>
        <v>3568</v>
      </c>
      <c r="C3569" s="2" t="s">
        <v>31</v>
      </c>
      <c r="D3569" t="s">
        <v>4510</v>
      </c>
      <c r="E3569" t="s">
        <v>4511</v>
      </c>
      <c r="F3569" t="s">
        <v>4513</v>
      </c>
      <c r="G3569" t="s">
        <v>4517</v>
      </c>
    </row>
    <row r="3570" spans="1:9" ht="13.2" x14ac:dyDescent="0.25">
      <c r="A3570" s="1">
        <v>43650.488322696758</v>
      </c>
      <c r="B3570">
        <f t="shared" si="55"/>
        <v>3569</v>
      </c>
      <c r="C3570" s="2" t="s">
        <v>222</v>
      </c>
      <c r="D3570" t="s">
        <v>4513</v>
      </c>
    </row>
    <row r="3571" spans="1:9" ht="13.2" x14ac:dyDescent="0.25">
      <c r="A3571" s="1">
        <v>43650.488475868056</v>
      </c>
      <c r="B3571">
        <f t="shared" si="55"/>
        <v>3570</v>
      </c>
      <c r="C3571" s="2" t="s">
        <v>31</v>
      </c>
      <c r="D3571" t="s">
        <v>4510</v>
      </c>
      <c r="E3571" t="s">
        <v>4511</v>
      </c>
      <c r="F3571" t="s">
        <v>4513</v>
      </c>
      <c r="G3571" t="s">
        <v>4514</v>
      </c>
    </row>
    <row r="3572" spans="1:9" ht="13.2" x14ac:dyDescent="0.25">
      <c r="A3572" s="1">
        <v>43650.488512025462</v>
      </c>
      <c r="B3572">
        <f t="shared" si="55"/>
        <v>3571</v>
      </c>
      <c r="C3572" s="2" t="s">
        <v>31</v>
      </c>
      <c r="D3572" t="s">
        <v>4511</v>
      </c>
      <c r="E3572" t="s">
        <v>4512</v>
      </c>
      <c r="F3572" t="s">
        <v>4514</v>
      </c>
      <c r="G3572" t="s">
        <v>4515</v>
      </c>
      <c r="H3572" t="s">
        <v>4517</v>
      </c>
    </row>
    <row r="3573" spans="1:9" ht="13.2" x14ac:dyDescent="0.25">
      <c r="A3573" s="1">
        <v>43650.488729641205</v>
      </c>
      <c r="B3573">
        <f t="shared" si="55"/>
        <v>3572</v>
      </c>
      <c r="C3573" s="2" t="s">
        <v>56</v>
      </c>
    </row>
    <row r="3574" spans="1:9" ht="13.2" x14ac:dyDescent="0.25">
      <c r="A3574" s="1">
        <v>43650.488729826393</v>
      </c>
      <c r="B3574">
        <f t="shared" si="55"/>
        <v>3573</v>
      </c>
      <c r="C3574" s="2" t="s">
        <v>63</v>
      </c>
      <c r="D3574" t="s">
        <v>4514</v>
      </c>
    </row>
    <row r="3575" spans="1:9" ht="13.2" x14ac:dyDescent="0.25">
      <c r="A3575" s="1">
        <v>43650.488789803239</v>
      </c>
      <c r="B3575">
        <f t="shared" si="55"/>
        <v>3574</v>
      </c>
      <c r="C3575" s="2" t="s">
        <v>222</v>
      </c>
      <c r="D3575" t="s">
        <v>4511</v>
      </c>
      <c r="E3575" t="s">
        <v>4514</v>
      </c>
      <c r="F3575" t="s">
        <v>4515</v>
      </c>
    </row>
    <row r="3576" spans="1:9" ht="13.2" x14ac:dyDescent="0.25">
      <c r="A3576" s="1">
        <v>43650.488933217595</v>
      </c>
      <c r="B3576">
        <f t="shared" si="55"/>
        <v>3575</v>
      </c>
      <c r="C3576" s="2" t="s">
        <v>222</v>
      </c>
      <c r="D3576" t="s">
        <v>4511</v>
      </c>
      <c r="E3576" t="s">
        <v>4517</v>
      </c>
    </row>
    <row r="3577" spans="1:9" ht="13.2" x14ac:dyDescent="0.25">
      <c r="A3577" s="1">
        <v>43650.488960717594</v>
      </c>
      <c r="B3577">
        <f t="shared" si="55"/>
        <v>3576</v>
      </c>
      <c r="C3577" s="2" t="s">
        <v>31</v>
      </c>
      <c r="D3577" t="s">
        <v>4510</v>
      </c>
      <c r="E3577" t="s">
        <v>4511</v>
      </c>
      <c r="F3577" t="s">
        <v>4513</v>
      </c>
      <c r="G3577" t="s">
        <v>4514</v>
      </c>
      <c r="H3577" t="s">
        <v>4515</v>
      </c>
      <c r="I3577" t="s">
        <v>4517</v>
      </c>
    </row>
    <row r="3578" spans="1:9" ht="13.2" x14ac:dyDescent="0.25">
      <c r="A3578" s="1">
        <v>43650.488965081022</v>
      </c>
      <c r="B3578">
        <f t="shared" si="55"/>
        <v>3577</v>
      </c>
      <c r="C3578" s="2" t="s">
        <v>31</v>
      </c>
      <c r="D3578" t="s">
        <v>4510</v>
      </c>
      <c r="E3578" t="s">
        <v>4513</v>
      </c>
      <c r="F3578" t="s">
        <v>4514</v>
      </c>
      <c r="G3578" t="s">
        <v>4515</v>
      </c>
      <c r="H3578" t="s">
        <v>4517</v>
      </c>
    </row>
    <row r="3579" spans="1:9" ht="13.2" x14ac:dyDescent="0.25">
      <c r="A3579" s="1">
        <v>43650.48898440972</v>
      </c>
      <c r="B3579">
        <f t="shared" si="55"/>
        <v>3578</v>
      </c>
      <c r="C3579" s="2" t="s">
        <v>63</v>
      </c>
    </row>
    <row r="3580" spans="1:9" ht="13.2" x14ac:dyDescent="0.25">
      <c r="A3580" s="1">
        <v>43650.489111319446</v>
      </c>
      <c r="B3580">
        <f t="shared" si="55"/>
        <v>3579</v>
      </c>
      <c r="C3580" s="2" t="s">
        <v>31</v>
      </c>
      <c r="D3580" t="s">
        <v>4510</v>
      </c>
      <c r="E3580" t="s">
        <v>4513</v>
      </c>
      <c r="F3580" t="s">
        <v>4515</v>
      </c>
      <c r="G3580" t="s">
        <v>4517</v>
      </c>
    </row>
    <row r="3581" spans="1:9" ht="13.2" x14ac:dyDescent="0.25">
      <c r="A3581" s="1">
        <v>43650.489243032411</v>
      </c>
      <c r="B3581">
        <f t="shared" si="55"/>
        <v>3580</v>
      </c>
      <c r="C3581" s="2" t="s">
        <v>31</v>
      </c>
      <c r="D3581" t="s">
        <v>4510</v>
      </c>
      <c r="E3581" t="s">
        <v>4511</v>
      </c>
    </row>
    <row r="3582" spans="1:9" ht="13.2" x14ac:dyDescent="0.25">
      <c r="A3582" s="1">
        <v>43650.489270057871</v>
      </c>
      <c r="B3582">
        <f t="shared" si="55"/>
        <v>3581</v>
      </c>
      <c r="C3582" s="2" t="s">
        <v>31</v>
      </c>
      <c r="D3582" t="s">
        <v>4510</v>
      </c>
      <c r="E3582" t="s">
        <v>4511</v>
      </c>
      <c r="F3582" t="s">
        <v>4513</v>
      </c>
      <c r="G3582" t="s">
        <v>4514</v>
      </c>
    </row>
    <row r="3583" spans="1:9" ht="13.2" x14ac:dyDescent="0.25">
      <c r="A3583" s="1">
        <v>43650.489437557873</v>
      </c>
      <c r="B3583">
        <f t="shared" si="55"/>
        <v>3582</v>
      </c>
      <c r="C3583" s="2" t="s">
        <v>63</v>
      </c>
      <c r="D3583" t="s">
        <v>4514</v>
      </c>
      <c r="E3583" t="s">
        <v>4515</v>
      </c>
    </row>
    <row r="3584" spans="1:9" ht="13.2" x14ac:dyDescent="0.25">
      <c r="A3584" s="1">
        <v>43650.489658113424</v>
      </c>
      <c r="B3584">
        <f t="shared" si="55"/>
        <v>3583</v>
      </c>
      <c r="C3584" s="2" t="s">
        <v>31</v>
      </c>
      <c r="D3584" t="s">
        <v>4510</v>
      </c>
      <c r="E3584" t="s">
        <v>4511</v>
      </c>
      <c r="F3584" t="s">
        <v>4512</v>
      </c>
      <c r="G3584" t="s">
        <v>4513</v>
      </c>
    </row>
    <row r="3585" spans="1:10" ht="13.2" x14ac:dyDescent="0.25">
      <c r="A3585" s="1">
        <v>43650.48969855324</v>
      </c>
      <c r="B3585">
        <f t="shared" si="55"/>
        <v>3584</v>
      </c>
      <c r="C3585" s="2" t="s">
        <v>31</v>
      </c>
      <c r="D3585" t="s">
        <v>4510</v>
      </c>
      <c r="E3585" t="s">
        <v>4511</v>
      </c>
      <c r="F3585" t="s">
        <v>4513</v>
      </c>
      <c r="G3585" t="s">
        <v>4955</v>
      </c>
    </row>
    <row r="3586" spans="1:10" ht="13.2" x14ac:dyDescent="0.25">
      <c r="A3586" s="1">
        <v>43650.48970111111</v>
      </c>
      <c r="B3586">
        <f t="shared" si="55"/>
        <v>3585</v>
      </c>
      <c r="C3586" s="2" t="s">
        <v>31</v>
      </c>
      <c r="D3586" t="s">
        <v>4512</v>
      </c>
      <c r="E3586" t="s">
        <v>4513</v>
      </c>
      <c r="F3586" t="s">
        <v>4515</v>
      </c>
      <c r="G3586" t="s">
        <v>4517</v>
      </c>
    </row>
    <row r="3587" spans="1:10" ht="13.2" x14ac:dyDescent="0.25">
      <c r="A3587" s="1">
        <v>43650.489738032411</v>
      </c>
      <c r="B3587">
        <f t="shared" ref="B3587:B3650" si="56">+ROW()-1</f>
        <v>3586</v>
      </c>
      <c r="C3587" s="2" t="s">
        <v>222</v>
      </c>
      <c r="D3587" t="s">
        <v>4511</v>
      </c>
      <c r="E3587" t="s">
        <v>4517</v>
      </c>
    </row>
    <row r="3588" spans="1:10" ht="13.2" x14ac:dyDescent="0.25">
      <c r="A3588" s="1">
        <v>43650.489753125003</v>
      </c>
      <c r="B3588">
        <f t="shared" si="56"/>
        <v>3587</v>
      </c>
      <c r="C3588" s="2" t="s">
        <v>61</v>
      </c>
    </row>
    <row r="3589" spans="1:10" ht="13.2" x14ac:dyDescent="0.25">
      <c r="A3589" s="1">
        <v>43650.489755023147</v>
      </c>
      <c r="B3589">
        <f t="shared" si="56"/>
        <v>3588</v>
      </c>
      <c r="C3589" s="2" t="s">
        <v>31</v>
      </c>
      <c r="D3589" t="s">
        <v>4510</v>
      </c>
      <c r="E3589" t="s">
        <v>4511</v>
      </c>
      <c r="F3589" t="s">
        <v>4512</v>
      </c>
      <c r="G3589" t="s">
        <v>4513</v>
      </c>
      <c r="H3589" t="s">
        <v>4514</v>
      </c>
      <c r="I3589" t="s">
        <v>4515</v>
      </c>
      <c r="J3589" t="s">
        <v>4517</v>
      </c>
    </row>
    <row r="3590" spans="1:10" ht="13.2" x14ac:dyDescent="0.25">
      <c r="A3590" s="1">
        <v>43650.489871875005</v>
      </c>
      <c r="B3590">
        <f t="shared" si="56"/>
        <v>3589</v>
      </c>
      <c r="C3590" s="2" t="s">
        <v>63</v>
      </c>
    </row>
    <row r="3591" spans="1:10" ht="13.2" x14ac:dyDescent="0.25">
      <c r="A3591" s="1">
        <v>43650.489879386572</v>
      </c>
      <c r="B3591">
        <f t="shared" si="56"/>
        <v>3590</v>
      </c>
      <c r="C3591" s="2" t="s">
        <v>31</v>
      </c>
      <c r="D3591" t="s">
        <v>4510</v>
      </c>
      <c r="E3591" t="s">
        <v>4511</v>
      </c>
      <c r="F3591" t="s">
        <v>4513</v>
      </c>
      <c r="G3591" t="s">
        <v>4517</v>
      </c>
    </row>
    <row r="3592" spans="1:10" ht="13.2" x14ac:dyDescent="0.25">
      <c r="A3592" s="1">
        <v>43650.489981770836</v>
      </c>
      <c r="B3592">
        <f t="shared" si="56"/>
        <v>3591</v>
      </c>
      <c r="C3592" s="2" t="s">
        <v>31</v>
      </c>
      <c r="D3592" t="s">
        <v>4510</v>
      </c>
      <c r="E3592" t="s">
        <v>4511</v>
      </c>
      <c r="F3592" t="s">
        <v>4513</v>
      </c>
      <c r="G3592" t="s">
        <v>4514</v>
      </c>
      <c r="H3592" t="s">
        <v>4515</v>
      </c>
      <c r="I3592" t="s">
        <v>4517</v>
      </c>
    </row>
    <row r="3593" spans="1:10" ht="13.2" x14ac:dyDescent="0.25">
      <c r="A3593" s="1">
        <v>43650.489998483798</v>
      </c>
      <c r="B3593">
        <f t="shared" si="56"/>
        <v>3592</v>
      </c>
      <c r="C3593" s="2" t="s">
        <v>31</v>
      </c>
      <c r="D3593" t="s">
        <v>4511</v>
      </c>
      <c r="E3593" t="s">
        <v>4513</v>
      </c>
      <c r="F3593" t="s">
        <v>4514</v>
      </c>
      <c r="G3593" t="s">
        <v>4515</v>
      </c>
      <c r="H3593" t="s">
        <v>4517</v>
      </c>
    </row>
    <row r="3594" spans="1:10" ht="13.2" x14ac:dyDescent="0.25">
      <c r="A3594" s="1">
        <v>43650.490063553239</v>
      </c>
      <c r="B3594">
        <f t="shared" si="56"/>
        <v>3593</v>
      </c>
      <c r="C3594" s="2" t="s">
        <v>31</v>
      </c>
      <c r="D3594" t="s">
        <v>4511</v>
      </c>
      <c r="E3594" t="s">
        <v>4513</v>
      </c>
      <c r="F3594" t="s">
        <v>4514</v>
      </c>
    </row>
    <row r="3595" spans="1:10" ht="13.2" x14ac:dyDescent="0.25">
      <c r="A3595" s="1">
        <v>43650.490110405095</v>
      </c>
      <c r="B3595">
        <f t="shared" si="56"/>
        <v>3594</v>
      </c>
      <c r="C3595" s="2" t="s">
        <v>222</v>
      </c>
      <c r="D3595" t="s">
        <v>4511</v>
      </c>
      <c r="E3595" t="s">
        <v>4513</v>
      </c>
      <c r="F3595" t="s">
        <v>4514</v>
      </c>
      <c r="G3595" t="s">
        <v>4515</v>
      </c>
    </row>
    <row r="3596" spans="1:10" ht="13.2" x14ac:dyDescent="0.25">
      <c r="A3596" s="1">
        <v>43650.49021974537</v>
      </c>
      <c r="B3596">
        <f t="shared" si="56"/>
        <v>3595</v>
      </c>
      <c r="C3596" s="2" t="s">
        <v>31</v>
      </c>
      <c r="D3596" t="s">
        <v>4511</v>
      </c>
      <c r="E3596" t="s">
        <v>4513</v>
      </c>
      <c r="F3596" t="s">
        <v>4514</v>
      </c>
      <c r="G3596" t="s">
        <v>4515</v>
      </c>
      <c r="H3596" t="s">
        <v>4517</v>
      </c>
    </row>
    <row r="3597" spans="1:10" ht="13.2" x14ac:dyDescent="0.25">
      <c r="A3597" s="1">
        <v>43650.490296585645</v>
      </c>
      <c r="B3597">
        <f t="shared" si="56"/>
        <v>3596</v>
      </c>
      <c r="C3597" s="2" t="s">
        <v>31</v>
      </c>
      <c r="D3597" t="s">
        <v>4510</v>
      </c>
      <c r="E3597" t="s">
        <v>4511</v>
      </c>
      <c r="F3597" t="s">
        <v>4512</v>
      </c>
      <c r="G3597" t="s">
        <v>4513</v>
      </c>
      <c r="H3597" t="s">
        <v>4514</v>
      </c>
      <c r="I3597" t="s">
        <v>4515</v>
      </c>
      <c r="J3597" t="s">
        <v>4517</v>
      </c>
    </row>
    <row r="3598" spans="1:10" ht="13.2" x14ac:dyDescent="0.25">
      <c r="A3598" s="1">
        <v>43650.490393113425</v>
      </c>
      <c r="B3598">
        <f t="shared" si="56"/>
        <v>3597</v>
      </c>
      <c r="C3598" s="2" t="s">
        <v>222</v>
      </c>
      <c r="D3598" t="s">
        <v>4511</v>
      </c>
      <c r="E3598" t="s">
        <v>4515</v>
      </c>
      <c r="F3598" t="s">
        <v>4517</v>
      </c>
    </row>
    <row r="3599" spans="1:10" ht="13.2" x14ac:dyDescent="0.25">
      <c r="A3599" s="1">
        <v>43650.490456851854</v>
      </c>
      <c r="B3599">
        <f t="shared" si="56"/>
        <v>3598</v>
      </c>
      <c r="C3599" s="2" t="s">
        <v>222</v>
      </c>
      <c r="D3599" t="s">
        <v>4511</v>
      </c>
      <c r="E3599" t="s">
        <v>4512</v>
      </c>
    </row>
    <row r="3600" spans="1:10" ht="13.2" x14ac:dyDescent="0.25">
      <c r="A3600" s="1">
        <v>43650.490515115744</v>
      </c>
      <c r="B3600">
        <f t="shared" si="56"/>
        <v>3599</v>
      </c>
      <c r="C3600" s="2" t="s">
        <v>222</v>
      </c>
      <c r="D3600" t="s">
        <v>4511</v>
      </c>
      <c r="E3600" t="s">
        <v>4512</v>
      </c>
      <c r="F3600" t="s">
        <v>4513</v>
      </c>
      <c r="G3600" t="s">
        <v>4515</v>
      </c>
    </row>
    <row r="3601" spans="1:9" ht="13.2" x14ac:dyDescent="0.25">
      <c r="A3601" s="1">
        <v>43650.490748113429</v>
      </c>
      <c r="B3601">
        <f t="shared" si="56"/>
        <v>3600</v>
      </c>
      <c r="C3601" s="2" t="s">
        <v>31</v>
      </c>
      <c r="D3601" t="s">
        <v>4511</v>
      </c>
      <c r="E3601" t="s">
        <v>4896</v>
      </c>
    </row>
    <row r="3602" spans="1:9" ht="13.2" x14ac:dyDescent="0.25">
      <c r="A3602" s="1">
        <v>43650.490786956019</v>
      </c>
      <c r="B3602">
        <f t="shared" si="56"/>
        <v>3601</v>
      </c>
      <c r="C3602" s="2" t="s">
        <v>31</v>
      </c>
      <c r="D3602" t="s">
        <v>4510</v>
      </c>
      <c r="E3602" t="s">
        <v>4511</v>
      </c>
      <c r="F3602" t="s">
        <v>4513</v>
      </c>
    </row>
    <row r="3603" spans="1:9" ht="13.2" x14ac:dyDescent="0.25">
      <c r="A3603" s="1">
        <v>43650.490883715276</v>
      </c>
      <c r="B3603">
        <f t="shared" si="56"/>
        <v>3602</v>
      </c>
      <c r="C3603" s="2" t="s">
        <v>63</v>
      </c>
    </row>
    <row r="3604" spans="1:9" ht="13.2" x14ac:dyDescent="0.25">
      <c r="A3604" s="1">
        <v>43650.491000289352</v>
      </c>
      <c r="B3604">
        <f t="shared" si="56"/>
        <v>3603</v>
      </c>
      <c r="C3604" s="2" t="s">
        <v>222</v>
      </c>
      <c r="D3604" t="s">
        <v>4511</v>
      </c>
      <c r="E3604" t="s">
        <v>4513</v>
      </c>
      <c r="F3604" t="s">
        <v>4514</v>
      </c>
      <c r="G3604" t="s">
        <v>4515</v>
      </c>
      <c r="H3604" t="s">
        <v>4517</v>
      </c>
    </row>
    <row r="3605" spans="1:9" ht="13.2" x14ac:dyDescent="0.25">
      <c r="A3605" s="1">
        <v>43650.491087187504</v>
      </c>
      <c r="B3605">
        <f t="shared" si="56"/>
        <v>3604</v>
      </c>
      <c r="C3605" s="2" t="s">
        <v>222</v>
      </c>
      <c r="D3605" t="s">
        <v>4513</v>
      </c>
      <c r="E3605" t="s">
        <v>4517</v>
      </c>
    </row>
    <row r="3606" spans="1:9" ht="13.2" x14ac:dyDescent="0.25">
      <c r="A3606" s="1">
        <v>43650.491117835649</v>
      </c>
      <c r="B3606">
        <f t="shared" si="56"/>
        <v>3605</v>
      </c>
      <c r="C3606" s="2" t="s">
        <v>31</v>
      </c>
      <c r="D3606" t="s">
        <v>4511</v>
      </c>
    </row>
    <row r="3607" spans="1:9" ht="13.2" x14ac:dyDescent="0.25">
      <c r="A3607" s="1">
        <v>43650.491155057869</v>
      </c>
      <c r="B3607">
        <f t="shared" si="56"/>
        <v>3606</v>
      </c>
      <c r="C3607" s="2" t="s">
        <v>80</v>
      </c>
      <c r="D3607" t="s">
        <v>4513</v>
      </c>
      <c r="E3607" t="s">
        <v>4517</v>
      </c>
    </row>
    <row r="3608" spans="1:9" ht="13.2" x14ac:dyDescent="0.25">
      <c r="A3608" s="1">
        <v>43650.491197511576</v>
      </c>
      <c r="B3608">
        <f t="shared" si="56"/>
        <v>3607</v>
      </c>
      <c r="C3608" s="2" t="s">
        <v>63</v>
      </c>
      <c r="D3608" t="s">
        <v>4514</v>
      </c>
    </row>
    <row r="3609" spans="1:9" ht="13.2" x14ac:dyDescent="0.25">
      <c r="A3609" s="1">
        <v>43650.491263958334</v>
      </c>
      <c r="B3609">
        <f t="shared" si="56"/>
        <v>3608</v>
      </c>
      <c r="C3609" s="2" t="s">
        <v>31</v>
      </c>
      <c r="D3609" t="s">
        <v>4510</v>
      </c>
      <c r="E3609" t="s">
        <v>4511</v>
      </c>
      <c r="F3609" t="s">
        <v>4513</v>
      </c>
      <c r="G3609" t="s">
        <v>4514</v>
      </c>
      <c r="H3609" t="s">
        <v>4517</v>
      </c>
    </row>
    <row r="3610" spans="1:9" ht="13.2" x14ac:dyDescent="0.25">
      <c r="A3610" s="1">
        <v>43650.491331273151</v>
      </c>
      <c r="B3610">
        <f t="shared" si="56"/>
        <v>3609</v>
      </c>
      <c r="C3610" s="2" t="s">
        <v>31</v>
      </c>
      <c r="D3610" t="s">
        <v>4510</v>
      </c>
      <c r="E3610" t="s">
        <v>4511</v>
      </c>
      <c r="F3610" t="s">
        <v>4513</v>
      </c>
      <c r="G3610" t="s">
        <v>4514</v>
      </c>
      <c r="H3610" t="s">
        <v>4515</v>
      </c>
      <c r="I3610" t="s">
        <v>4517</v>
      </c>
    </row>
    <row r="3611" spans="1:9" ht="13.2" x14ac:dyDescent="0.25">
      <c r="A3611" s="1">
        <v>43650.491382037042</v>
      </c>
      <c r="B3611">
        <f t="shared" si="56"/>
        <v>3610</v>
      </c>
      <c r="C3611" s="2" t="s">
        <v>31</v>
      </c>
      <c r="D3611" t="s">
        <v>4510</v>
      </c>
      <c r="E3611" t="s">
        <v>4511</v>
      </c>
      <c r="F3611" t="s">
        <v>4513</v>
      </c>
      <c r="G3611" t="s">
        <v>4517</v>
      </c>
    </row>
    <row r="3612" spans="1:9" ht="13.2" x14ac:dyDescent="0.25">
      <c r="A3612" s="1">
        <v>43650.491476666662</v>
      </c>
      <c r="B3612">
        <f t="shared" si="56"/>
        <v>3611</v>
      </c>
      <c r="C3612" s="2" t="s">
        <v>31</v>
      </c>
      <c r="D3612" t="s">
        <v>4511</v>
      </c>
      <c r="E3612" t="s">
        <v>4513</v>
      </c>
      <c r="F3612" t="s">
        <v>4517</v>
      </c>
    </row>
    <row r="3613" spans="1:9" ht="13.2" x14ac:dyDescent="0.25">
      <c r="A3613" s="1">
        <v>43650.491554166671</v>
      </c>
      <c r="B3613">
        <f t="shared" si="56"/>
        <v>3612</v>
      </c>
      <c r="C3613" s="2" t="s">
        <v>222</v>
      </c>
      <c r="D3613" t="s">
        <v>4517</v>
      </c>
    </row>
    <row r="3614" spans="1:9" ht="13.2" x14ac:dyDescent="0.25">
      <c r="A3614" s="1">
        <v>43650.49155770833</v>
      </c>
      <c r="B3614">
        <f t="shared" si="56"/>
        <v>3613</v>
      </c>
      <c r="C3614" s="2" t="s">
        <v>31</v>
      </c>
      <c r="D3614" t="s">
        <v>4510</v>
      </c>
      <c r="E3614" t="s">
        <v>4511</v>
      </c>
      <c r="F3614" t="s">
        <v>4513</v>
      </c>
      <c r="G3614" t="s">
        <v>4514</v>
      </c>
    </row>
    <row r="3615" spans="1:9" ht="13.2" x14ac:dyDescent="0.25">
      <c r="A3615" s="1">
        <v>43650.491658125</v>
      </c>
      <c r="B3615">
        <f t="shared" si="56"/>
        <v>3614</v>
      </c>
    </row>
    <row r="3616" spans="1:9" ht="13.2" x14ac:dyDescent="0.25">
      <c r="A3616" s="1">
        <v>43650.491862222218</v>
      </c>
      <c r="B3616">
        <f t="shared" si="56"/>
        <v>3615</v>
      </c>
      <c r="C3616" s="2" t="s">
        <v>222</v>
      </c>
      <c r="D3616" t="s">
        <v>4512</v>
      </c>
    </row>
    <row r="3617" spans="1:10" ht="13.2" x14ac:dyDescent="0.25">
      <c r="A3617" s="1">
        <v>43650.492043113423</v>
      </c>
      <c r="B3617">
        <f t="shared" si="56"/>
        <v>3616</v>
      </c>
      <c r="C3617" s="2" t="s">
        <v>80</v>
      </c>
      <c r="D3617" t="s">
        <v>4517</v>
      </c>
    </row>
    <row r="3618" spans="1:10" ht="13.2" x14ac:dyDescent="0.25">
      <c r="A3618" s="1">
        <v>43650.492084942132</v>
      </c>
      <c r="B3618">
        <f t="shared" si="56"/>
        <v>3617</v>
      </c>
      <c r="C3618" s="2" t="s">
        <v>31</v>
      </c>
      <c r="D3618" t="s">
        <v>4513</v>
      </c>
    </row>
    <row r="3619" spans="1:10" ht="13.2" x14ac:dyDescent="0.25">
      <c r="A3619" s="1">
        <v>43650.492189351848</v>
      </c>
      <c r="B3619">
        <f t="shared" si="56"/>
        <v>3618</v>
      </c>
      <c r="C3619" s="2" t="s">
        <v>31</v>
      </c>
      <c r="D3619" t="s">
        <v>4510</v>
      </c>
      <c r="E3619" t="s">
        <v>4511</v>
      </c>
      <c r="F3619" t="s">
        <v>4512</v>
      </c>
      <c r="G3619" t="s">
        <v>4513</v>
      </c>
      <c r="H3619" t="s">
        <v>4514</v>
      </c>
    </row>
    <row r="3620" spans="1:10" ht="13.2" x14ac:dyDescent="0.25">
      <c r="A3620" s="1">
        <v>43650.492260219908</v>
      </c>
      <c r="B3620">
        <f t="shared" si="56"/>
        <v>3619</v>
      </c>
      <c r="C3620" s="2" t="s">
        <v>31</v>
      </c>
      <c r="D3620" t="s">
        <v>4510</v>
      </c>
      <c r="E3620" t="s">
        <v>4511</v>
      </c>
      <c r="F3620" t="s">
        <v>4513</v>
      </c>
      <c r="G3620" t="s">
        <v>4515</v>
      </c>
      <c r="H3620" t="s">
        <v>4517</v>
      </c>
    </row>
    <row r="3621" spans="1:10" ht="13.2" x14ac:dyDescent="0.25">
      <c r="A3621" s="1">
        <v>43650.492286203706</v>
      </c>
      <c r="B3621">
        <f t="shared" si="56"/>
        <v>3620</v>
      </c>
    </row>
    <row r="3622" spans="1:10" ht="13.2" x14ac:dyDescent="0.25">
      <c r="A3622" s="1">
        <v>43650.492329814813</v>
      </c>
      <c r="B3622">
        <f t="shared" si="56"/>
        <v>3621</v>
      </c>
      <c r="C3622" s="2" t="s">
        <v>63</v>
      </c>
      <c r="D3622" t="s">
        <v>4514</v>
      </c>
      <c r="E3622" t="s">
        <v>4517</v>
      </c>
    </row>
    <row r="3623" spans="1:10" ht="13.2" x14ac:dyDescent="0.25">
      <c r="A3623" s="1">
        <v>43650.492358310184</v>
      </c>
      <c r="B3623">
        <f t="shared" si="56"/>
        <v>3622</v>
      </c>
      <c r="C3623" s="2" t="s">
        <v>71</v>
      </c>
      <c r="D3623" t="s">
        <v>4517</v>
      </c>
    </row>
    <row r="3624" spans="1:10" ht="13.2" x14ac:dyDescent="0.25">
      <c r="A3624" s="1">
        <v>43650.492535578705</v>
      </c>
      <c r="B3624">
        <f t="shared" si="56"/>
        <v>3623</v>
      </c>
      <c r="C3624" s="2" t="s">
        <v>31</v>
      </c>
      <c r="D3624" t="s">
        <v>4511</v>
      </c>
      <c r="E3624" t="s">
        <v>4513</v>
      </c>
      <c r="F3624" t="s">
        <v>4517</v>
      </c>
    </row>
    <row r="3625" spans="1:10" ht="13.2" x14ac:dyDescent="0.25">
      <c r="A3625" s="1">
        <v>43650.49263173611</v>
      </c>
      <c r="B3625">
        <f t="shared" si="56"/>
        <v>3624</v>
      </c>
      <c r="C3625" s="2" t="s">
        <v>222</v>
      </c>
      <c r="D3625" t="s">
        <v>4511</v>
      </c>
      <c r="E3625" t="s">
        <v>4512</v>
      </c>
      <c r="F3625" t="s">
        <v>4513</v>
      </c>
      <c r="G3625" t="s">
        <v>4514</v>
      </c>
    </row>
    <row r="3626" spans="1:10" ht="13.2" x14ac:dyDescent="0.25">
      <c r="A3626" s="1">
        <v>43650.492658379633</v>
      </c>
      <c r="B3626">
        <f t="shared" si="56"/>
        <v>3625</v>
      </c>
      <c r="C3626" s="2" t="s">
        <v>63</v>
      </c>
      <c r="D3626" t="s">
        <v>4514</v>
      </c>
      <c r="E3626" t="s">
        <v>4515</v>
      </c>
    </row>
    <row r="3627" spans="1:10" ht="13.2" x14ac:dyDescent="0.25">
      <c r="A3627" s="1">
        <v>43650.492767256947</v>
      </c>
      <c r="B3627">
        <f t="shared" si="56"/>
        <v>3626</v>
      </c>
      <c r="C3627" s="2" t="s">
        <v>31</v>
      </c>
      <c r="D3627" t="s">
        <v>4510</v>
      </c>
      <c r="E3627" t="s">
        <v>4511</v>
      </c>
      <c r="F3627" t="s">
        <v>4512</v>
      </c>
      <c r="G3627" t="s">
        <v>4513</v>
      </c>
    </row>
    <row r="3628" spans="1:10" ht="13.2" x14ac:dyDescent="0.25">
      <c r="A3628" s="1">
        <v>43650.49287509259</v>
      </c>
      <c r="B3628">
        <f t="shared" si="56"/>
        <v>3627</v>
      </c>
      <c r="C3628" s="2" t="s">
        <v>31</v>
      </c>
      <c r="D3628" t="s">
        <v>4510</v>
      </c>
      <c r="E3628" t="s">
        <v>4511</v>
      </c>
      <c r="F3628" t="s">
        <v>4513</v>
      </c>
      <c r="G3628" t="s">
        <v>4514</v>
      </c>
      <c r="H3628" t="s">
        <v>4515</v>
      </c>
      <c r="I3628" t="s">
        <v>4517</v>
      </c>
      <c r="J3628" t="s">
        <v>4956</v>
      </c>
    </row>
    <row r="3629" spans="1:10" ht="13.2" x14ac:dyDescent="0.25">
      <c r="A3629" s="1">
        <v>43650.492875509255</v>
      </c>
      <c r="B3629">
        <f t="shared" si="56"/>
        <v>3628</v>
      </c>
      <c r="C3629" s="2" t="s">
        <v>80</v>
      </c>
      <c r="D3629" t="s">
        <v>4513</v>
      </c>
      <c r="E3629" t="s">
        <v>4515</v>
      </c>
      <c r="F3629" t="s">
        <v>4517</v>
      </c>
    </row>
    <row r="3630" spans="1:10" ht="13.2" x14ac:dyDescent="0.25">
      <c r="A3630" s="1">
        <v>43650.493306192133</v>
      </c>
      <c r="B3630">
        <f t="shared" si="56"/>
        <v>3629</v>
      </c>
      <c r="C3630" s="2" t="s">
        <v>31</v>
      </c>
      <c r="D3630" t="s">
        <v>4510</v>
      </c>
      <c r="E3630" t="s">
        <v>4511</v>
      </c>
      <c r="F3630" t="s">
        <v>4513</v>
      </c>
      <c r="G3630" t="s">
        <v>4514</v>
      </c>
      <c r="H3630" t="s">
        <v>4517</v>
      </c>
    </row>
    <row r="3631" spans="1:10" ht="13.2" x14ac:dyDescent="0.25">
      <c r="A3631" s="1">
        <v>43650.493691458338</v>
      </c>
      <c r="B3631">
        <f t="shared" si="56"/>
        <v>3630</v>
      </c>
      <c r="C3631" s="2" t="s">
        <v>4873</v>
      </c>
      <c r="D3631" t="s">
        <v>4664</v>
      </c>
      <c r="E3631" t="s">
        <v>4874</v>
      </c>
      <c r="F3631" t="s">
        <v>4957</v>
      </c>
    </row>
    <row r="3632" spans="1:10" ht="13.2" x14ac:dyDescent="0.25">
      <c r="A3632" s="1">
        <v>43650.493740185186</v>
      </c>
      <c r="B3632">
        <f t="shared" si="56"/>
        <v>3631</v>
      </c>
      <c r="C3632" s="2" t="s">
        <v>80</v>
      </c>
      <c r="D3632" t="s">
        <v>4512</v>
      </c>
      <c r="E3632" t="s">
        <v>4514</v>
      </c>
    </row>
    <row r="3633" spans="1:10" ht="13.2" x14ac:dyDescent="0.25">
      <c r="A3633" s="1">
        <v>43650.494168935184</v>
      </c>
      <c r="B3633">
        <f t="shared" si="56"/>
        <v>3632</v>
      </c>
      <c r="C3633" s="2" t="s">
        <v>222</v>
      </c>
      <c r="D3633" t="s">
        <v>4511</v>
      </c>
      <c r="E3633" t="s">
        <v>4513</v>
      </c>
      <c r="F3633" t="s">
        <v>4517</v>
      </c>
    </row>
    <row r="3634" spans="1:10" ht="13.2" x14ac:dyDescent="0.25">
      <c r="A3634" s="1">
        <v>43650.49419247685</v>
      </c>
      <c r="B3634">
        <f t="shared" si="56"/>
        <v>3633</v>
      </c>
      <c r="C3634" s="2" t="s">
        <v>31</v>
      </c>
      <c r="D3634" t="s">
        <v>4510</v>
      </c>
      <c r="E3634" t="s">
        <v>4512</v>
      </c>
      <c r="F3634" t="s">
        <v>4513</v>
      </c>
      <c r="G3634" t="s">
        <v>4514</v>
      </c>
      <c r="H3634" t="s">
        <v>4515</v>
      </c>
      <c r="I3634" t="s">
        <v>4517</v>
      </c>
      <c r="J3634" t="s">
        <v>4958</v>
      </c>
    </row>
    <row r="3635" spans="1:10" ht="13.2" x14ac:dyDescent="0.25">
      <c r="A3635" s="1">
        <v>43650.494201435184</v>
      </c>
      <c r="B3635">
        <f t="shared" si="56"/>
        <v>3634</v>
      </c>
      <c r="C3635" s="2" t="s">
        <v>31</v>
      </c>
      <c r="D3635" t="s">
        <v>4511</v>
      </c>
    </row>
    <row r="3636" spans="1:10" ht="13.2" x14ac:dyDescent="0.25">
      <c r="A3636" s="1">
        <v>43650.494288101851</v>
      </c>
      <c r="B3636">
        <f t="shared" si="56"/>
        <v>3635</v>
      </c>
      <c r="C3636" s="2" t="s">
        <v>222</v>
      </c>
      <c r="D3636" t="s">
        <v>4512</v>
      </c>
      <c r="E3636" t="s">
        <v>4513</v>
      </c>
      <c r="F3636" t="s">
        <v>4514</v>
      </c>
      <c r="G3636" t="s">
        <v>4515</v>
      </c>
      <c r="H3636" t="s">
        <v>4517</v>
      </c>
    </row>
    <row r="3637" spans="1:10" ht="13.2" x14ac:dyDescent="0.25">
      <c r="A3637" s="1">
        <v>43650.494370613422</v>
      </c>
      <c r="B3637">
        <f t="shared" si="56"/>
        <v>3636</v>
      </c>
      <c r="C3637" s="2" t="s">
        <v>222</v>
      </c>
      <c r="D3637" t="s">
        <v>4511</v>
      </c>
      <c r="E3637" t="s">
        <v>4513</v>
      </c>
    </row>
    <row r="3638" spans="1:10" ht="13.2" x14ac:dyDescent="0.25">
      <c r="A3638" s="1">
        <v>43650.4948797338</v>
      </c>
      <c r="B3638">
        <f t="shared" si="56"/>
        <v>3637</v>
      </c>
      <c r="C3638" s="2" t="s">
        <v>222</v>
      </c>
      <c r="D3638" t="s">
        <v>4511</v>
      </c>
      <c r="E3638" t="s">
        <v>4513</v>
      </c>
      <c r="F3638" t="s">
        <v>4514</v>
      </c>
      <c r="G3638" t="s">
        <v>4515</v>
      </c>
      <c r="H3638" t="s">
        <v>4517</v>
      </c>
    </row>
    <row r="3639" spans="1:10" ht="13.2" x14ac:dyDescent="0.25">
      <c r="A3639" s="1">
        <v>43650.495068900462</v>
      </c>
      <c r="B3639">
        <f t="shared" si="56"/>
        <v>3638</v>
      </c>
      <c r="C3639" s="2" t="s">
        <v>31</v>
      </c>
      <c r="D3639" t="s">
        <v>4513</v>
      </c>
      <c r="E3639" t="s">
        <v>4514</v>
      </c>
      <c r="F3639" t="s">
        <v>4515</v>
      </c>
    </row>
    <row r="3640" spans="1:10" ht="13.2" x14ac:dyDescent="0.25">
      <c r="A3640" s="1">
        <v>43650.495077974541</v>
      </c>
      <c r="B3640">
        <f t="shared" si="56"/>
        <v>3639</v>
      </c>
      <c r="C3640" s="2" t="s">
        <v>31</v>
      </c>
      <c r="D3640" t="s">
        <v>4510</v>
      </c>
      <c r="E3640" t="s">
        <v>4511</v>
      </c>
    </row>
    <row r="3641" spans="1:10" ht="13.2" x14ac:dyDescent="0.25">
      <c r="A3641" s="1">
        <v>43650.495170219903</v>
      </c>
      <c r="B3641">
        <f t="shared" si="56"/>
        <v>3640</v>
      </c>
      <c r="C3641" s="2" t="s">
        <v>80</v>
      </c>
      <c r="D3641" t="s">
        <v>4512</v>
      </c>
      <c r="E3641" t="s">
        <v>4513</v>
      </c>
      <c r="F3641" t="s">
        <v>4517</v>
      </c>
      <c r="G3641" t="s">
        <v>4959</v>
      </c>
    </row>
    <row r="3642" spans="1:10" ht="13.2" x14ac:dyDescent="0.25">
      <c r="A3642" s="1">
        <v>43650.495184548607</v>
      </c>
      <c r="B3642">
        <f t="shared" si="56"/>
        <v>3641</v>
      </c>
      <c r="C3642" s="2" t="s">
        <v>31</v>
      </c>
      <c r="D3642" t="s">
        <v>4510</v>
      </c>
      <c r="E3642" t="s">
        <v>4511</v>
      </c>
      <c r="F3642" t="s">
        <v>4513</v>
      </c>
    </row>
    <row r="3643" spans="1:10" ht="13.2" x14ac:dyDescent="0.25">
      <c r="A3643" s="1">
        <v>43650.495271956017</v>
      </c>
      <c r="B3643">
        <f t="shared" si="56"/>
        <v>3642</v>
      </c>
      <c r="C3643" s="2" t="s">
        <v>222</v>
      </c>
      <c r="D3643" t="s">
        <v>4511</v>
      </c>
    </row>
    <row r="3644" spans="1:10" ht="13.2" x14ac:dyDescent="0.25">
      <c r="A3644" s="1">
        <v>43650.495287407408</v>
      </c>
      <c r="B3644">
        <f t="shared" si="56"/>
        <v>3643</v>
      </c>
      <c r="C3644" s="2" t="s">
        <v>31</v>
      </c>
      <c r="D3644" t="s">
        <v>4510</v>
      </c>
      <c r="E3644" t="s">
        <v>4511</v>
      </c>
      <c r="F3644" t="s">
        <v>4512</v>
      </c>
      <c r="G3644" t="s">
        <v>4513</v>
      </c>
      <c r="H3644" t="s">
        <v>4514</v>
      </c>
      <c r="I3644" t="s">
        <v>4515</v>
      </c>
      <c r="J3644" t="s">
        <v>4517</v>
      </c>
    </row>
    <row r="3645" spans="1:10" ht="13.2" x14ac:dyDescent="0.25">
      <c r="A3645" s="1">
        <v>43650.495413368059</v>
      </c>
      <c r="B3645">
        <f t="shared" si="56"/>
        <v>3644</v>
      </c>
      <c r="C3645" s="2" t="s">
        <v>222</v>
      </c>
      <c r="D3645" t="s">
        <v>4513</v>
      </c>
      <c r="E3645" t="s">
        <v>4514</v>
      </c>
      <c r="F3645" t="s">
        <v>4515</v>
      </c>
    </row>
    <row r="3646" spans="1:10" ht="13.2" x14ac:dyDescent="0.25">
      <c r="A3646" s="1">
        <v>43650.495457210651</v>
      </c>
      <c r="B3646">
        <f t="shared" si="56"/>
        <v>3645</v>
      </c>
      <c r="C3646" s="2" t="s">
        <v>31</v>
      </c>
      <c r="D3646" t="s">
        <v>4510</v>
      </c>
      <c r="E3646" t="s">
        <v>4511</v>
      </c>
      <c r="F3646" t="s">
        <v>4514</v>
      </c>
    </row>
    <row r="3647" spans="1:10" ht="13.2" x14ac:dyDescent="0.25">
      <c r="A3647" s="1">
        <v>43650.495601365736</v>
      </c>
      <c r="B3647">
        <f t="shared" si="56"/>
        <v>3646</v>
      </c>
      <c r="C3647" s="2" t="s">
        <v>31</v>
      </c>
      <c r="D3647" t="s">
        <v>4510</v>
      </c>
      <c r="E3647" t="s">
        <v>4511</v>
      </c>
      <c r="F3647" t="s">
        <v>4513</v>
      </c>
      <c r="G3647" t="s">
        <v>4514</v>
      </c>
      <c r="H3647" t="s">
        <v>4517</v>
      </c>
    </row>
    <row r="3648" spans="1:10" ht="13.2" x14ac:dyDescent="0.25">
      <c r="A3648" s="1">
        <v>43650.495688842595</v>
      </c>
      <c r="B3648">
        <f t="shared" si="56"/>
        <v>3647</v>
      </c>
      <c r="C3648" s="2" t="s">
        <v>31</v>
      </c>
      <c r="D3648" t="s">
        <v>4510</v>
      </c>
      <c r="E3648" t="s">
        <v>4511</v>
      </c>
      <c r="F3648" t="s">
        <v>4512</v>
      </c>
      <c r="G3648" t="s">
        <v>4513</v>
      </c>
      <c r="H3648" t="s">
        <v>4514</v>
      </c>
      <c r="I3648" t="s">
        <v>4515</v>
      </c>
      <c r="J3648" t="s">
        <v>4517</v>
      </c>
    </row>
    <row r="3649" spans="1:8" ht="13.2" x14ac:dyDescent="0.25">
      <c r="A3649" s="1">
        <v>43650.495708726856</v>
      </c>
      <c r="B3649">
        <f t="shared" si="56"/>
        <v>3648</v>
      </c>
      <c r="C3649" s="2" t="s">
        <v>31</v>
      </c>
      <c r="D3649" t="s">
        <v>4511</v>
      </c>
      <c r="E3649" t="s">
        <v>4513</v>
      </c>
      <c r="F3649" t="s">
        <v>4515</v>
      </c>
      <c r="G3649" t="s">
        <v>4517</v>
      </c>
    </row>
    <row r="3650" spans="1:8" ht="13.2" x14ac:dyDescent="0.25">
      <c r="A3650" s="1">
        <v>43650.495766053238</v>
      </c>
      <c r="B3650">
        <f t="shared" si="56"/>
        <v>3649</v>
      </c>
      <c r="C3650" s="2" t="s">
        <v>31</v>
      </c>
      <c r="D3650" t="s">
        <v>4510</v>
      </c>
      <c r="E3650" t="s">
        <v>4511</v>
      </c>
      <c r="F3650" t="s">
        <v>4513</v>
      </c>
      <c r="G3650" t="s">
        <v>4514</v>
      </c>
      <c r="H3650" t="s">
        <v>4517</v>
      </c>
    </row>
    <row r="3651" spans="1:8" ht="13.2" x14ac:dyDescent="0.25">
      <c r="A3651" s="1">
        <v>43650.495827037041</v>
      </c>
      <c r="B3651">
        <f t="shared" ref="B3651:B3714" si="57">+ROW()-1</f>
        <v>3650</v>
      </c>
      <c r="C3651" s="2" t="s">
        <v>31</v>
      </c>
      <c r="D3651" t="s">
        <v>4514</v>
      </c>
    </row>
    <row r="3652" spans="1:8" ht="13.2" x14ac:dyDescent="0.25">
      <c r="A3652" s="1">
        <v>43650.495923136579</v>
      </c>
      <c r="B3652">
        <f t="shared" si="57"/>
        <v>3651</v>
      </c>
      <c r="C3652" s="2" t="s">
        <v>71</v>
      </c>
      <c r="D3652" t="s">
        <v>4517</v>
      </c>
    </row>
    <row r="3653" spans="1:8" ht="13.2" x14ac:dyDescent="0.25">
      <c r="A3653" s="1">
        <v>43650.495979074076</v>
      </c>
      <c r="B3653">
        <f t="shared" si="57"/>
        <v>3652</v>
      </c>
      <c r="C3653" s="2" t="s">
        <v>63</v>
      </c>
      <c r="D3653" t="s">
        <v>4514</v>
      </c>
      <c r="E3653" t="s">
        <v>4517</v>
      </c>
    </row>
    <row r="3654" spans="1:8" ht="13.2" x14ac:dyDescent="0.25">
      <c r="A3654" s="1">
        <v>43650.496023252315</v>
      </c>
      <c r="B3654">
        <f t="shared" si="57"/>
        <v>3653</v>
      </c>
      <c r="C3654" s="2" t="s">
        <v>222</v>
      </c>
      <c r="D3654" t="s">
        <v>4513</v>
      </c>
      <c r="E3654" t="s">
        <v>4515</v>
      </c>
      <c r="F3654" t="s">
        <v>4603</v>
      </c>
    </row>
    <row r="3655" spans="1:8" ht="13.2" x14ac:dyDescent="0.25">
      <c r="A3655" s="1">
        <v>43650.496149872684</v>
      </c>
      <c r="B3655">
        <f t="shared" si="57"/>
        <v>3654</v>
      </c>
      <c r="C3655" s="2" t="s">
        <v>31</v>
      </c>
      <c r="D3655" t="s">
        <v>4510</v>
      </c>
      <c r="E3655" t="s">
        <v>4511</v>
      </c>
      <c r="F3655" t="s">
        <v>4513</v>
      </c>
      <c r="G3655" t="s">
        <v>4515</v>
      </c>
      <c r="H3655" t="s">
        <v>4517</v>
      </c>
    </row>
    <row r="3656" spans="1:8" ht="13.2" x14ac:dyDescent="0.25">
      <c r="A3656" s="1">
        <v>43650.496457141198</v>
      </c>
      <c r="B3656">
        <f t="shared" si="57"/>
        <v>3655</v>
      </c>
      <c r="C3656" s="2" t="s">
        <v>80</v>
      </c>
      <c r="D3656" t="s">
        <v>4513</v>
      </c>
      <c r="E3656" t="s">
        <v>4514</v>
      </c>
      <c r="F3656" t="s">
        <v>4515</v>
      </c>
    </row>
    <row r="3657" spans="1:8" ht="13.2" x14ac:dyDescent="0.25">
      <c r="A3657" s="1">
        <v>43650.496586539353</v>
      </c>
      <c r="B3657">
        <f t="shared" si="57"/>
        <v>3656</v>
      </c>
      <c r="C3657" s="2" t="s">
        <v>31</v>
      </c>
      <c r="D3657" t="s">
        <v>4510</v>
      </c>
      <c r="E3657" t="s">
        <v>4511</v>
      </c>
      <c r="F3657" t="s">
        <v>4512</v>
      </c>
    </row>
    <row r="3658" spans="1:8" ht="13.2" x14ac:dyDescent="0.25">
      <c r="A3658" s="1">
        <v>43650.496646215281</v>
      </c>
      <c r="B3658">
        <f t="shared" si="57"/>
        <v>3657</v>
      </c>
      <c r="C3658" s="2" t="s">
        <v>222</v>
      </c>
      <c r="D3658" t="s">
        <v>4511</v>
      </c>
      <c r="E3658" t="s">
        <v>4517</v>
      </c>
    </row>
    <row r="3659" spans="1:8" ht="13.2" x14ac:dyDescent="0.25">
      <c r="A3659" s="1">
        <v>43650.496716226851</v>
      </c>
      <c r="B3659">
        <f t="shared" si="57"/>
        <v>3658</v>
      </c>
      <c r="C3659" s="2" t="s">
        <v>63</v>
      </c>
      <c r="D3659" t="s">
        <v>4514</v>
      </c>
    </row>
    <row r="3660" spans="1:8" ht="13.2" x14ac:dyDescent="0.25">
      <c r="A3660" s="1">
        <v>43650.496739328708</v>
      </c>
      <c r="B3660">
        <f t="shared" si="57"/>
        <v>3659</v>
      </c>
      <c r="C3660" s="2" t="s">
        <v>31</v>
      </c>
      <c r="D3660" t="s">
        <v>4510</v>
      </c>
      <c r="E3660" t="s">
        <v>4511</v>
      </c>
      <c r="F3660" t="s">
        <v>4513</v>
      </c>
    </row>
    <row r="3661" spans="1:8" ht="13.2" x14ac:dyDescent="0.25">
      <c r="A3661" s="1">
        <v>43650.49681971065</v>
      </c>
      <c r="B3661">
        <f t="shared" si="57"/>
        <v>3660</v>
      </c>
      <c r="C3661" s="2" t="s">
        <v>31</v>
      </c>
      <c r="D3661" t="s">
        <v>4510</v>
      </c>
      <c r="E3661" t="s">
        <v>4511</v>
      </c>
      <c r="F3661" t="s">
        <v>4514</v>
      </c>
      <c r="G3661" t="s">
        <v>4515</v>
      </c>
    </row>
    <row r="3662" spans="1:8" ht="13.2" x14ac:dyDescent="0.25">
      <c r="A3662" s="1">
        <v>43650.496950682871</v>
      </c>
      <c r="B3662">
        <f t="shared" si="57"/>
        <v>3661</v>
      </c>
      <c r="C3662" s="2" t="s">
        <v>222</v>
      </c>
      <c r="D3662" t="s">
        <v>4511</v>
      </c>
      <c r="E3662" t="s">
        <v>4517</v>
      </c>
    </row>
    <row r="3663" spans="1:8" ht="13.2" x14ac:dyDescent="0.25">
      <c r="A3663" s="1">
        <v>43650.497108032403</v>
      </c>
      <c r="B3663">
        <f t="shared" si="57"/>
        <v>3662</v>
      </c>
      <c r="C3663" s="2" t="s">
        <v>31</v>
      </c>
      <c r="D3663" t="s">
        <v>4510</v>
      </c>
      <c r="E3663" t="s">
        <v>4512</v>
      </c>
      <c r="F3663" t="s">
        <v>4513</v>
      </c>
      <c r="G3663" t="s">
        <v>4514</v>
      </c>
      <c r="H3663" t="s">
        <v>4517</v>
      </c>
    </row>
    <row r="3664" spans="1:8" ht="13.2" x14ac:dyDescent="0.25">
      <c r="A3664" s="1">
        <v>43650.497214594907</v>
      </c>
      <c r="B3664">
        <f t="shared" si="57"/>
        <v>3663</v>
      </c>
      <c r="C3664" s="2" t="s">
        <v>222</v>
      </c>
      <c r="D3664" t="s">
        <v>4513</v>
      </c>
      <c r="E3664" t="s">
        <v>4515</v>
      </c>
    </row>
    <row r="3665" spans="1:8" ht="13.2" x14ac:dyDescent="0.25">
      <c r="A3665" s="1">
        <v>43650.497267928236</v>
      </c>
      <c r="B3665">
        <f t="shared" si="57"/>
        <v>3664</v>
      </c>
      <c r="C3665" s="2" t="s">
        <v>222</v>
      </c>
      <c r="D3665" t="s">
        <v>4511</v>
      </c>
      <c r="E3665" t="s">
        <v>4513</v>
      </c>
    </row>
    <row r="3666" spans="1:8" ht="13.2" x14ac:dyDescent="0.25">
      <c r="A3666" s="1">
        <v>43650.497267881947</v>
      </c>
      <c r="B3666">
        <f t="shared" si="57"/>
        <v>3665</v>
      </c>
      <c r="C3666" s="2" t="s">
        <v>80</v>
      </c>
      <c r="D3666" t="s">
        <v>4513</v>
      </c>
      <c r="E3666" t="s">
        <v>4517</v>
      </c>
    </row>
    <row r="3667" spans="1:8" ht="13.2" x14ac:dyDescent="0.25">
      <c r="A3667" s="1">
        <v>43650.497278831019</v>
      </c>
      <c r="B3667">
        <f t="shared" si="57"/>
        <v>3666</v>
      </c>
      <c r="C3667" s="2" t="s">
        <v>31</v>
      </c>
      <c r="D3667" t="s">
        <v>4511</v>
      </c>
      <c r="E3667" t="s">
        <v>4513</v>
      </c>
      <c r="F3667" t="s">
        <v>4514</v>
      </c>
      <c r="G3667" t="s">
        <v>4515</v>
      </c>
      <c r="H3667" t="s">
        <v>4517</v>
      </c>
    </row>
    <row r="3668" spans="1:8" ht="13.2" x14ac:dyDescent="0.25">
      <c r="A3668" s="1">
        <v>43650.497289803243</v>
      </c>
      <c r="B3668">
        <f t="shared" si="57"/>
        <v>3667</v>
      </c>
      <c r="C3668" s="2" t="s">
        <v>31</v>
      </c>
      <c r="D3668" t="s">
        <v>4510</v>
      </c>
      <c r="E3668" t="s">
        <v>4511</v>
      </c>
      <c r="F3668" t="s">
        <v>4513</v>
      </c>
      <c r="G3668" t="s">
        <v>4514</v>
      </c>
      <c r="H3668" t="s">
        <v>4515</v>
      </c>
    </row>
    <row r="3669" spans="1:8" ht="13.2" x14ac:dyDescent="0.25">
      <c r="A3669" s="1">
        <v>43650.497344131945</v>
      </c>
      <c r="B3669">
        <f t="shared" si="57"/>
        <v>3668</v>
      </c>
      <c r="C3669" s="2" t="s">
        <v>31</v>
      </c>
      <c r="D3669" t="s">
        <v>4510</v>
      </c>
      <c r="E3669" t="s">
        <v>4511</v>
      </c>
      <c r="F3669" t="s">
        <v>4512</v>
      </c>
      <c r="G3669" t="s">
        <v>4514</v>
      </c>
    </row>
    <row r="3670" spans="1:8" ht="13.2" x14ac:dyDescent="0.25">
      <c r="A3670" s="1">
        <v>43650.497348402772</v>
      </c>
      <c r="B3670">
        <f t="shared" si="57"/>
        <v>3669</v>
      </c>
      <c r="C3670" s="2" t="s">
        <v>31</v>
      </c>
      <c r="D3670" t="s">
        <v>4510</v>
      </c>
      <c r="E3670" t="s">
        <v>4511</v>
      </c>
      <c r="F3670" t="s">
        <v>4512</v>
      </c>
      <c r="G3670" t="s">
        <v>4513</v>
      </c>
    </row>
    <row r="3671" spans="1:8" ht="13.2" x14ac:dyDescent="0.25">
      <c r="A3671" s="1">
        <v>43650.497458900463</v>
      </c>
      <c r="B3671">
        <f t="shared" si="57"/>
        <v>3670</v>
      </c>
      <c r="C3671" s="2" t="s">
        <v>31</v>
      </c>
      <c r="D3671" t="s">
        <v>4510</v>
      </c>
      <c r="E3671" t="s">
        <v>4511</v>
      </c>
      <c r="F3671" t="s">
        <v>4512</v>
      </c>
    </row>
    <row r="3672" spans="1:8" ht="13.2" x14ac:dyDescent="0.25">
      <c r="A3672" s="1">
        <v>43650.497472175921</v>
      </c>
      <c r="B3672">
        <f t="shared" si="57"/>
        <v>3671</v>
      </c>
      <c r="C3672" s="2" t="s">
        <v>222</v>
      </c>
      <c r="D3672" t="s">
        <v>4511</v>
      </c>
      <c r="E3672" t="s">
        <v>4513</v>
      </c>
      <c r="F3672" t="s">
        <v>4517</v>
      </c>
    </row>
    <row r="3673" spans="1:8" ht="13.2" x14ac:dyDescent="0.25">
      <c r="A3673" s="1">
        <v>43650.49760693287</v>
      </c>
      <c r="B3673">
        <f t="shared" si="57"/>
        <v>3672</v>
      </c>
    </row>
    <row r="3674" spans="1:8" ht="13.2" x14ac:dyDescent="0.25">
      <c r="A3674" s="1">
        <v>43650.497612870371</v>
      </c>
      <c r="B3674">
        <f t="shared" si="57"/>
        <v>3673</v>
      </c>
      <c r="C3674" s="2" t="s">
        <v>63</v>
      </c>
      <c r="D3674" t="s">
        <v>4514</v>
      </c>
      <c r="E3674" t="s">
        <v>4515</v>
      </c>
    </row>
    <row r="3675" spans="1:8" ht="13.2" x14ac:dyDescent="0.25">
      <c r="A3675" s="1">
        <v>43650.497846099533</v>
      </c>
      <c r="B3675">
        <f t="shared" si="57"/>
        <v>3674</v>
      </c>
      <c r="C3675" s="2" t="s">
        <v>31</v>
      </c>
      <c r="D3675" t="s">
        <v>4510</v>
      </c>
      <c r="E3675" t="s">
        <v>4511</v>
      </c>
      <c r="F3675" t="s">
        <v>4513</v>
      </c>
      <c r="G3675" t="s">
        <v>4517</v>
      </c>
    </row>
    <row r="3676" spans="1:8" ht="13.2" x14ac:dyDescent="0.25">
      <c r="A3676" s="1">
        <v>43650.497878344904</v>
      </c>
      <c r="B3676">
        <f t="shared" si="57"/>
        <v>3675</v>
      </c>
      <c r="C3676" s="2" t="s">
        <v>222</v>
      </c>
      <c r="D3676" t="s">
        <v>4513</v>
      </c>
      <c r="E3676" t="s">
        <v>4514</v>
      </c>
      <c r="F3676" t="s">
        <v>4515</v>
      </c>
      <c r="G3676" t="s">
        <v>4517</v>
      </c>
    </row>
    <row r="3677" spans="1:8" ht="13.2" x14ac:dyDescent="0.25">
      <c r="A3677" s="1">
        <v>43650.497910451391</v>
      </c>
      <c r="B3677">
        <f t="shared" si="57"/>
        <v>3676</v>
      </c>
      <c r="C3677" s="2" t="s">
        <v>222</v>
      </c>
      <c r="D3677" t="s">
        <v>4511</v>
      </c>
      <c r="E3677" t="s">
        <v>4517</v>
      </c>
    </row>
    <row r="3678" spans="1:8" ht="13.2" x14ac:dyDescent="0.25">
      <c r="A3678" s="1">
        <v>43650.497922037037</v>
      </c>
      <c r="B3678">
        <f t="shared" si="57"/>
        <v>3677</v>
      </c>
      <c r="C3678" s="2" t="s">
        <v>31</v>
      </c>
      <c r="D3678" t="s">
        <v>4511</v>
      </c>
      <c r="E3678" t="s">
        <v>4513</v>
      </c>
      <c r="F3678" t="s">
        <v>4514</v>
      </c>
      <c r="G3678" t="s">
        <v>4515</v>
      </c>
      <c r="H3678" t="s">
        <v>4517</v>
      </c>
    </row>
    <row r="3679" spans="1:8" ht="13.2" x14ac:dyDescent="0.25">
      <c r="A3679" s="1">
        <v>43650.498099502314</v>
      </c>
      <c r="B3679">
        <f t="shared" si="57"/>
        <v>3678</v>
      </c>
      <c r="C3679" s="2" t="s">
        <v>80</v>
      </c>
      <c r="D3679" t="s">
        <v>4513</v>
      </c>
      <c r="E3679" t="s">
        <v>4515</v>
      </c>
    </row>
    <row r="3680" spans="1:8" ht="13.2" x14ac:dyDescent="0.25">
      <c r="A3680" s="1">
        <v>43650.498164826393</v>
      </c>
      <c r="B3680">
        <f t="shared" si="57"/>
        <v>3679</v>
      </c>
      <c r="C3680" s="2" t="s">
        <v>31</v>
      </c>
      <c r="D3680" t="s">
        <v>4510</v>
      </c>
      <c r="E3680" t="s">
        <v>4511</v>
      </c>
      <c r="F3680" t="s">
        <v>4514</v>
      </c>
      <c r="G3680" t="s">
        <v>4517</v>
      </c>
    </row>
    <row r="3681" spans="1:9" ht="13.2" x14ac:dyDescent="0.25">
      <c r="A3681" s="1">
        <v>43650.498375312498</v>
      </c>
      <c r="B3681">
        <f t="shared" si="57"/>
        <v>3680</v>
      </c>
      <c r="C3681" s="2" t="s">
        <v>31</v>
      </c>
    </row>
    <row r="3682" spans="1:9" ht="13.2" x14ac:dyDescent="0.25">
      <c r="A3682" s="1">
        <v>43650.49842822917</v>
      </c>
      <c r="B3682">
        <f t="shared" si="57"/>
        <v>3681</v>
      </c>
      <c r="C3682" s="2" t="s">
        <v>31</v>
      </c>
      <c r="D3682" t="s">
        <v>4511</v>
      </c>
      <c r="E3682" t="s">
        <v>4513</v>
      </c>
      <c r="F3682" t="s">
        <v>4514</v>
      </c>
      <c r="G3682" t="s">
        <v>4515</v>
      </c>
      <c r="H3682" t="s">
        <v>4517</v>
      </c>
    </row>
    <row r="3683" spans="1:9" ht="13.2" x14ac:dyDescent="0.25">
      <c r="A3683" s="1">
        <v>43650.498558749998</v>
      </c>
      <c r="B3683">
        <f t="shared" si="57"/>
        <v>3682</v>
      </c>
      <c r="C3683" s="2" t="s">
        <v>31</v>
      </c>
      <c r="D3683" t="s">
        <v>4510</v>
      </c>
      <c r="E3683" t="s">
        <v>4511</v>
      </c>
      <c r="F3683" t="s">
        <v>4515</v>
      </c>
      <c r="G3683" t="s">
        <v>4517</v>
      </c>
    </row>
    <row r="3684" spans="1:9" ht="13.2" x14ac:dyDescent="0.25">
      <c r="A3684" s="1">
        <v>43650.498570949072</v>
      </c>
      <c r="B3684">
        <f t="shared" si="57"/>
        <v>3683</v>
      </c>
      <c r="C3684" s="2" t="s">
        <v>31</v>
      </c>
      <c r="D3684" t="s">
        <v>4510</v>
      </c>
      <c r="E3684" t="s">
        <v>4511</v>
      </c>
      <c r="F3684" t="s">
        <v>4513</v>
      </c>
      <c r="G3684" t="s">
        <v>4514</v>
      </c>
      <c r="H3684" t="s">
        <v>4517</v>
      </c>
      <c r="I3684" t="s">
        <v>4960</v>
      </c>
    </row>
    <row r="3685" spans="1:9" ht="13.2" x14ac:dyDescent="0.25">
      <c r="A3685" s="1">
        <v>43650.498583854162</v>
      </c>
      <c r="B3685">
        <f t="shared" si="57"/>
        <v>3684</v>
      </c>
      <c r="C3685" s="2" t="s">
        <v>31</v>
      </c>
      <c r="D3685" t="s">
        <v>4510</v>
      </c>
      <c r="E3685" t="s">
        <v>4511</v>
      </c>
      <c r="F3685" t="s">
        <v>4513</v>
      </c>
      <c r="G3685" t="s">
        <v>4515</v>
      </c>
    </row>
    <row r="3686" spans="1:9" ht="13.2" x14ac:dyDescent="0.25">
      <c r="A3686" s="1">
        <v>43650.498617094912</v>
      </c>
      <c r="B3686">
        <f t="shared" si="57"/>
        <v>3685</v>
      </c>
      <c r="C3686" s="2" t="s">
        <v>31</v>
      </c>
      <c r="D3686" t="s">
        <v>4510</v>
      </c>
      <c r="E3686" t="s">
        <v>4511</v>
      </c>
      <c r="F3686" t="s">
        <v>4513</v>
      </c>
      <c r="G3686" t="s">
        <v>4517</v>
      </c>
    </row>
    <row r="3687" spans="1:9" ht="13.2" x14ac:dyDescent="0.25">
      <c r="A3687" s="1">
        <v>43650.498730416672</v>
      </c>
      <c r="B3687">
        <f t="shared" si="57"/>
        <v>3686</v>
      </c>
      <c r="C3687" s="2" t="s">
        <v>31</v>
      </c>
      <c r="D3687" t="s">
        <v>4510</v>
      </c>
      <c r="E3687" t="s">
        <v>4513</v>
      </c>
      <c r="F3687" t="s">
        <v>4514</v>
      </c>
      <c r="G3687" t="s">
        <v>4515</v>
      </c>
      <c r="H3687" t="s">
        <v>4517</v>
      </c>
    </row>
    <row r="3688" spans="1:9" ht="13.2" x14ac:dyDescent="0.25">
      <c r="A3688" s="1">
        <v>43650.498733958331</v>
      </c>
      <c r="B3688">
        <f t="shared" si="57"/>
        <v>3687</v>
      </c>
      <c r="C3688" s="2" t="s">
        <v>31</v>
      </c>
      <c r="D3688" t="s">
        <v>4510</v>
      </c>
      <c r="E3688" t="s">
        <v>4511</v>
      </c>
      <c r="F3688" t="s">
        <v>4513</v>
      </c>
    </row>
    <row r="3689" spans="1:9" ht="13.2" x14ac:dyDescent="0.25">
      <c r="A3689" s="1">
        <v>43650.498747280093</v>
      </c>
      <c r="B3689">
        <f t="shared" si="57"/>
        <v>3688</v>
      </c>
      <c r="C3689" s="2" t="s">
        <v>31</v>
      </c>
      <c r="D3689" t="s">
        <v>4510</v>
      </c>
      <c r="E3689" t="s">
        <v>4511</v>
      </c>
      <c r="F3689" t="s">
        <v>4512</v>
      </c>
      <c r="G3689" t="s">
        <v>4513</v>
      </c>
    </row>
    <row r="3690" spans="1:9" ht="13.2" x14ac:dyDescent="0.25">
      <c r="A3690" s="1">
        <v>43650.498836030092</v>
      </c>
      <c r="B3690">
        <f t="shared" si="57"/>
        <v>3689</v>
      </c>
      <c r="C3690" s="2" t="s">
        <v>31</v>
      </c>
      <c r="D3690" t="s">
        <v>4511</v>
      </c>
      <c r="E3690" t="s">
        <v>4517</v>
      </c>
    </row>
    <row r="3691" spans="1:9" ht="13.2" x14ac:dyDescent="0.25">
      <c r="A3691" s="1">
        <v>43650.498904120366</v>
      </c>
      <c r="B3691">
        <f t="shared" si="57"/>
        <v>3690</v>
      </c>
      <c r="C3691" s="2" t="s">
        <v>222</v>
      </c>
      <c r="D3691" t="s">
        <v>4513</v>
      </c>
      <c r="E3691" t="s">
        <v>4517</v>
      </c>
    </row>
    <row r="3692" spans="1:9" ht="13.2" x14ac:dyDescent="0.25">
      <c r="A3692" s="1">
        <v>43650.499022847223</v>
      </c>
      <c r="B3692">
        <f t="shared" si="57"/>
        <v>3691</v>
      </c>
      <c r="C3692" s="2" t="s">
        <v>31</v>
      </c>
      <c r="D3692" t="s">
        <v>4511</v>
      </c>
      <c r="E3692" t="s">
        <v>4513</v>
      </c>
      <c r="F3692" t="s">
        <v>4515</v>
      </c>
      <c r="G3692" t="s">
        <v>4517</v>
      </c>
    </row>
    <row r="3693" spans="1:9" ht="13.2" x14ac:dyDescent="0.25">
      <c r="A3693" s="1">
        <v>43650.499158530089</v>
      </c>
      <c r="B3693">
        <f t="shared" si="57"/>
        <v>3692</v>
      </c>
      <c r="C3693" s="2" t="s">
        <v>31</v>
      </c>
      <c r="D3693" t="s">
        <v>4510</v>
      </c>
      <c r="E3693" t="s">
        <v>4511</v>
      </c>
    </row>
    <row r="3694" spans="1:9" ht="13.2" x14ac:dyDescent="0.25">
      <c r="A3694" s="1">
        <v>43650.499169236107</v>
      </c>
      <c r="B3694">
        <f t="shared" si="57"/>
        <v>3693</v>
      </c>
      <c r="C3694" s="2" t="s">
        <v>80</v>
      </c>
      <c r="D3694" t="s">
        <v>4513</v>
      </c>
      <c r="E3694" t="s">
        <v>4517</v>
      </c>
    </row>
    <row r="3695" spans="1:9" ht="13.2" x14ac:dyDescent="0.25">
      <c r="A3695" s="1">
        <v>43650.499258981479</v>
      </c>
      <c r="B3695">
        <f t="shared" si="57"/>
        <v>3694</v>
      </c>
      <c r="C3695" s="2" t="s">
        <v>31</v>
      </c>
      <c r="D3695" t="s">
        <v>4510</v>
      </c>
      <c r="E3695" t="s">
        <v>4511</v>
      </c>
      <c r="F3695" t="s">
        <v>4513</v>
      </c>
      <c r="G3695" t="s">
        <v>4514</v>
      </c>
      <c r="H3695" t="s">
        <v>4517</v>
      </c>
    </row>
    <row r="3696" spans="1:9" ht="13.2" x14ac:dyDescent="0.25">
      <c r="A3696" s="1">
        <v>43650.499307905091</v>
      </c>
      <c r="B3696">
        <f t="shared" si="57"/>
        <v>3695</v>
      </c>
      <c r="C3696" s="2" t="s">
        <v>31</v>
      </c>
      <c r="D3696" t="s">
        <v>4513</v>
      </c>
      <c r="E3696" t="s">
        <v>4514</v>
      </c>
      <c r="F3696" t="s">
        <v>4515</v>
      </c>
    </row>
    <row r="3697" spans="1:9" ht="13.2" x14ac:dyDescent="0.25">
      <c r="A3697" s="1">
        <v>43650.499464988425</v>
      </c>
      <c r="B3697">
        <f t="shared" si="57"/>
        <v>3696</v>
      </c>
      <c r="C3697" s="2" t="s">
        <v>63</v>
      </c>
      <c r="D3697" t="s">
        <v>4517</v>
      </c>
      <c r="E3697" t="s">
        <v>4541</v>
      </c>
      <c r="F3697" t="s">
        <v>4665</v>
      </c>
      <c r="G3697" t="s">
        <v>4607</v>
      </c>
      <c r="H3697" t="s">
        <v>4961</v>
      </c>
    </row>
    <row r="3698" spans="1:9" ht="13.2" x14ac:dyDescent="0.25">
      <c r="A3698" s="1">
        <v>43650.499587812505</v>
      </c>
      <c r="B3698">
        <f t="shared" si="57"/>
        <v>3697</v>
      </c>
      <c r="C3698" s="2" t="s">
        <v>222</v>
      </c>
      <c r="D3698" t="s">
        <v>4512</v>
      </c>
      <c r="E3698" t="s">
        <v>4513</v>
      </c>
      <c r="F3698" t="s">
        <v>4514</v>
      </c>
    </row>
    <row r="3699" spans="1:9" ht="13.2" x14ac:dyDescent="0.25">
      <c r="A3699" s="1">
        <v>43650.499602557873</v>
      </c>
      <c r="B3699">
        <f t="shared" si="57"/>
        <v>3698</v>
      </c>
      <c r="C3699" s="2" t="s">
        <v>63</v>
      </c>
      <c r="D3699" t="s">
        <v>4514</v>
      </c>
      <c r="E3699" t="s">
        <v>4517</v>
      </c>
    </row>
    <row r="3700" spans="1:9" ht="13.2" x14ac:dyDescent="0.25">
      <c r="A3700" s="1">
        <v>43650.499664374998</v>
      </c>
      <c r="B3700">
        <f t="shared" si="57"/>
        <v>3699</v>
      </c>
      <c r="C3700" s="2" t="s">
        <v>80</v>
      </c>
      <c r="D3700" t="s">
        <v>4514</v>
      </c>
      <c r="E3700" t="s">
        <v>4517</v>
      </c>
    </row>
    <row r="3701" spans="1:9" ht="13.2" x14ac:dyDescent="0.25">
      <c r="A3701" s="1">
        <v>43650.49979170139</v>
      </c>
      <c r="B3701">
        <f t="shared" si="57"/>
        <v>3700</v>
      </c>
      <c r="C3701" s="2" t="s">
        <v>222</v>
      </c>
      <c r="D3701" t="s">
        <v>4511</v>
      </c>
      <c r="E3701" t="s">
        <v>4513</v>
      </c>
      <c r="F3701" t="s">
        <v>4517</v>
      </c>
    </row>
    <row r="3702" spans="1:9" ht="13.2" x14ac:dyDescent="0.25">
      <c r="A3702" s="1">
        <v>43650.499960567133</v>
      </c>
      <c r="B3702">
        <f t="shared" si="57"/>
        <v>3701</v>
      </c>
      <c r="C3702" s="2" t="s">
        <v>31</v>
      </c>
      <c r="D3702" t="s">
        <v>4510</v>
      </c>
      <c r="E3702" t="s">
        <v>4511</v>
      </c>
      <c r="F3702" t="s">
        <v>4513</v>
      </c>
      <c r="G3702" t="s">
        <v>4514</v>
      </c>
      <c r="H3702" t="s">
        <v>4515</v>
      </c>
      <c r="I3702" t="s">
        <v>4517</v>
      </c>
    </row>
    <row r="3703" spans="1:9" ht="13.2" x14ac:dyDescent="0.25">
      <c r="A3703" s="1">
        <v>43650.500026759255</v>
      </c>
      <c r="B3703">
        <f t="shared" si="57"/>
        <v>3702</v>
      </c>
      <c r="C3703" s="2" t="s">
        <v>31</v>
      </c>
      <c r="D3703" t="s">
        <v>4511</v>
      </c>
    </row>
    <row r="3704" spans="1:9" ht="13.2" x14ac:dyDescent="0.25">
      <c r="A3704" s="1">
        <v>43650.500225219905</v>
      </c>
      <c r="B3704">
        <f t="shared" si="57"/>
        <v>3703</v>
      </c>
      <c r="C3704" s="2" t="s">
        <v>31</v>
      </c>
      <c r="D3704" t="s">
        <v>4510</v>
      </c>
      <c r="E3704" t="s">
        <v>4511</v>
      </c>
      <c r="F3704" t="s">
        <v>4513</v>
      </c>
      <c r="G3704" t="s">
        <v>4514</v>
      </c>
    </row>
    <row r="3705" spans="1:9" ht="13.2" x14ac:dyDescent="0.25">
      <c r="A3705" s="1">
        <v>43650.500280069449</v>
      </c>
      <c r="B3705">
        <f t="shared" si="57"/>
        <v>3704</v>
      </c>
      <c r="C3705" s="2" t="s">
        <v>222</v>
      </c>
      <c r="D3705" t="s">
        <v>4511</v>
      </c>
      <c r="E3705" t="s">
        <v>4513</v>
      </c>
      <c r="F3705" t="s">
        <v>4515</v>
      </c>
      <c r="G3705" t="s">
        <v>4517</v>
      </c>
    </row>
    <row r="3706" spans="1:9" ht="13.2" x14ac:dyDescent="0.25">
      <c r="A3706" s="1">
        <v>43650.500469953702</v>
      </c>
      <c r="B3706">
        <f t="shared" si="57"/>
        <v>3705</v>
      </c>
      <c r="C3706" s="2" t="s">
        <v>31</v>
      </c>
      <c r="D3706" t="s">
        <v>4510</v>
      </c>
      <c r="E3706" t="s">
        <v>4512</v>
      </c>
      <c r="F3706" t="s">
        <v>4514</v>
      </c>
      <c r="G3706" t="s">
        <v>4515</v>
      </c>
    </row>
    <row r="3707" spans="1:9" ht="13.2" x14ac:dyDescent="0.25">
      <c r="A3707" s="1">
        <v>43650.500492465275</v>
      </c>
      <c r="B3707">
        <f t="shared" si="57"/>
        <v>3706</v>
      </c>
      <c r="C3707" s="2" t="s">
        <v>63</v>
      </c>
      <c r="D3707" t="s">
        <v>4514</v>
      </c>
      <c r="E3707" t="s">
        <v>4563</v>
      </c>
    </row>
    <row r="3708" spans="1:9" ht="13.2" x14ac:dyDescent="0.25">
      <c r="A3708" s="1">
        <v>43650.500510520833</v>
      </c>
      <c r="B3708">
        <f t="shared" si="57"/>
        <v>3707</v>
      </c>
      <c r="C3708" s="2" t="s">
        <v>63</v>
      </c>
    </row>
    <row r="3709" spans="1:9" ht="13.2" x14ac:dyDescent="0.25">
      <c r="A3709" s="1">
        <v>43650.50086954861</v>
      </c>
      <c r="B3709">
        <f t="shared" si="57"/>
        <v>3708</v>
      </c>
      <c r="C3709" s="2" t="s">
        <v>80</v>
      </c>
      <c r="D3709" t="s">
        <v>4512</v>
      </c>
      <c r="E3709" t="s">
        <v>4517</v>
      </c>
      <c r="F3709" t="s">
        <v>4618</v>
      </c>
    </row>
    <row r="3710" spans="1:9" ht="13.2" x14ac:dyDescent="0.25">
      <c r="A3710" s="1">
        <v>43650.50096258102</v>
      </c>
      <c r="B3710">
        <f t="shared" si="57"/>
        <v>3709</v>
      </c>
      <c r="C3710" s="2" t="s">
        <v>222</v>
      </c>
      <c r="D3710" t="s">
        <v>4511</v>
      </c>
      <c r="E3710" t="s">
        <v>4514</v>
      </c>
    </row>
    <row r="3711" spans="1:9" ht="13.2" x14ac:dyDescent="0.25">
      <c r="A3711" s="1">
        <v>43650.501037997688</v>
      </c>
      <c r="B3711">
        <f t="shared" si="57"/>
        <v>3710</v>
      </c>
      <c r="C3711" s="2" t="s">
        <v>31</v>
      </c>
      <c r="D3711" t="s">
        <v>4510</v>
      </c>
      <c r="E3711" t="s">
        <v>4511</v>
      </c>
      <c r="F3711" t="s">
        <v>4513</v>
      </c>
      <c r="G3711" t="s">
        <v>4514</v>
      </c>
      <c r="H3711" t="s">
        <v>4517</v>
      </c>
    </row>
    <row r="3712" spans="1:9" ht="13.2" x14ac:dyDescent="0.25">
      <c r="A3712" s="1">
        <v>43650.50119836806</v>
      </c>
      <c r="B3712">
        <f t="shared" si="57"/>
        <v>3711</v>
      </c>
      <c r="C3712" s="2" t="s">
        <v>31</v>
      </c>
      <c r="D3712" t="s">
        <v>4510</v>
      </c>
      <c r="E3712" t="s">
        <v>4511</v>
      </c>
      <c r="F3712" t="s">
        <v>4513</v>
      </c>
    </row>
    <row r="3713" spans="1:8" ht="13.2" x14ac:dyDescent="0.25">
      <c r="A3713" s="1">
        <v>43650.501229421294</v>
      </c>
      <c r="B3713">
        <f t="shared" si="57"/>
        <v>3712</v>
      </c>
      <c r="C3713" s="2" t="s">
        <v>31</v>
      </c>
      <c r="D3713" t="s">
        <v>4510</v>
      </c>
      <c r="E3713" t="s">
        <v>4513</v>
      </c>
      <c r="F3713" t="s">
        <v>4514</v>
      </c>
    </row>
    <row r="3714" spans="1:8" ht="13.2" x14ac:dyDescent="0.25">
      <c r="A3714" s="1">
        <v>43650.501292245375</v>
      </c>
      <c r="B3714">
        <f t="shared" si="57"/>
        <v>3713</v>
      </c>
      <c r="C3714" s="2" t="s">
        <v>31</v>
      </c>
      <c r="D3714" t="s">
        <v>4510</v>
      </c>
      <c r="E3714" t="s">
        <v>4511</v>
      </c>
      <c r="F3714" t="s">
        <v>4513</v>
      </c>
      <c r="G3714" t="s">
        <v>4515</v>
      </c>
    </row>
    <row r="3715" spans="1:8" ht="13.2" x14ac:dyDescent="0.25">
      <c r="A3715" s="1">
        <v>43650.501325266203</v>
      </c>
      <c r="B3715">
        <f t="shared" ref="B3715:B3778" si="58">+ROW()-1</f>
        <v>3714</v>
      </c>
      <c r="C3715" s="2" t="s">
        <v>80</v>
      </c>
      <c r="D3715" t="s">
        <v>4512</v>
      </c>
    </row>
    <row r="3716" spans="1:8" ht="13.2" x14ac:dyDescent="0.25">
      <c r="A3716" s="1">
        <v>43650.501523055558</v>
      </c>
      <c r="B3716">
        <f t="shared" si="58"/>
        <v>3715</v>
      </c>
      <c r="C3716" s="2" t="s">
        <v>31</v>
      </c>
      <c r="D3716" t="s">
        <v>4510</v>
      </c>
      <c r="E3716" t="s">
        <v>4513</v>
      </c>
      <c r="F3716" t="s">
        <v>4514</v>
      </c>
      <c r="G3716" t="s">
        <v>4515</v>
      </c>
    </row>
    <row r="3717" spans="1:8" ht="13.2" x14ac:dyDescent="0.25">
      <c r="A3717" s="1">
        <v>43650.501860636577</v>
      </c>
      <c r="B3717">
        <f t="shared" si="58"/>
        <v>3716</v>
      </c>
      <c r="C3717" s="2" t="s">
        <v>222</v>
      </c>
      <c r="D3717" t="s">
        <v>4512</v>
      </c>
      <c r="E3717" t="s">
        <v>4513</v>
      </c>
      <c r="F3717" t="s">
        <v>4514</v>
      </c>
      <c r="G3717" t="s">
        <v>4515</v>
      </c>
      <c r="H3717" t="s">
        <v>4517</v>
      </c>
    </row>
    <row r="3718" spans="1:8" ht="13.2" x14ac:dyDescent="0.25">
      <c r="A3718" s="1">
        <v>43650.501872986111</v>
      </c>
      <c r="B3718">
        <f t="shared" si="58"/>
        <v>3717</v>
      </c>
      <c r="C3718" s="2" t="s">
        <v>222</v>
      </c>
      <c r="D3718" t="s">
        <v>4511</v>
      </c>
      <c r="E3718" t="s">
        <v>4512</v>
      </c>
      <c r="F3718" t="s">
        <v>4514</v>
      </c>
      <c r="G3718" t="s">
        <v>4515</v>
      </c>
      <c r="H3718" t="s">
        <v>4517</v>
      </c>
    </row>
    <row r="3719" spans="1:8" ht="13.2" x14ac:dyDescent="0.25">
      <c r="A3719" s="1">
        <v>43650.502014618054</v>
      </c>
      <c r="B3719">
        <f t="shared" si="58"/>
        <v>3718</v>
      </c>
      <c r="C3719" s="2" t="s">
        <v>31</v>
      </c>
      <c r="D3719" t="s">
        <v>4510</v>
      </c>
      <c r="E3719" t="s">
        <v>4511</v>
      </c>
      <c r="F3719" t="s">
        <v>4512</v>
      </c>
    </row>
    <row r="3720" spans="1:8" ht="13.2" x14ac:dyDescent="0.25">
      <c r="A3720" s="1">
        <v>43650.502891550925</v>
      </c>
      <c r="B3720">
        <f t="shared" si="58"/>
        <v>3719</v>
      </c>
      <c r="C3720" s="2" t="s">
        <v>31</v>
      </c>
      <c r="D3720" t="s">
        <v>4510</v>
      </c>
      <c r="E3720" t="s">
        <v>4511</v>
      </c>
      <c r="F3720" t="s">
        <v>4513</v>
      </c>
      <c r="G3720" t="s">
        <v>4514</v>
      </c>
      <c r="H3720" t="s">
        <v>4515</v>
      </c>
    </row>
    <row r="3721" spans="1:8" ht="13.2" x14ac:dyDescent="0.25">
      <c r="A3721" s="1">
        <v>43650.503061620373</v>
      </c>
      <c r="B3721">
        <f t="shared" si="58"/>
        <v>3720</v>
      </c>
      <c r="C3721" s="2" t="s">
        <v>71</v>
      </c>
      <c r="D3721" t="s">
        <v>4515</v>
      </c>
      <c r="E3721" t="s">
        <v>4962</v>
      </c>
    </row>
    <row r="3722" spans="1:8" ht="13.2" x14ac:dyDescent="0.25">
      <c r="A3722" s="1">
        <v>43650.503214270837</v>
      </c>
      <c r="B3722">
        <f t="shared" si="58"/>
        <v>3721</v>
      </c>
      <c r="C3722" s="2" t="s">
        <v>222</v>
      </c>
      <c r="D3722" t="s">
        <v>4511</v>
      </c>
      <c r="E3722" t="s">
        <v>4513</v>
      </c>
      <c r="F3722" t="s">
        <v>4517</v>
      </c>
    </row>
    <row r="3723" spans="1:8" ht="13.2" x14ac:dyDescent="0.25">
      <c r="A3723" s="1">
        <v>43650.503353553242</v>
      </c>
      <c r="B3723">
        <f t="shared" si="58"/>
        <v>3722</v>
      </c>
      <c r="C3723" s="2" t="s">
        <v>222</v>
      </c>
      <c r="D3723" t="s">
        <v>4511</v>
      </c>
      <c r="E3723" t="s">
        <v>4514</v>
      </c>
    </row>
    <row r="3724" spans="1:8" ht="13.2" x14ac:dyDescent="0.25">
      <c r="A3724" s="1">
        <v>43650.503395243053</v>
      </c>
      <c r="B3724">
        <f t="shared" si="58"/>
        <v>3723</v>
      </c>
      <c r="C3724" s="2" t="s">
        <v>31</v>
      </c>
      <c r="D3724" t="s">
        <v>4511</v>
      </c>
      <c r="E3724" t="s">
        <v>4513</v>
      </c>
    </row>
    <row r="3725" spans="1:8" ht="13.2" x14ac:dyDescent="0.25">
      <c r="A3725" s="1">
        <v>43650.503426932875</v>
      </c>
      <c r="B3725">
        <f t="shared" si="58"/>
        <v>3724</v>
      </c>
      <c r="C3725" s="2" t="s">
        <v>31</v>
      </c>
      <c r="D3725" t="s">
        <v>4510</v>
      </c>
      <c r="E3725" t="s">
        <v>4511</v>
      </c>
      <c r="F3725" t="s">
        <v>4513</v>
      </c>
      <c r="G3725" t="s">
        <v>4514</v>
      </c>
      <c r="H3725" t="s">
        <v>4515</v>
      </c>
    </row>
    <row r="3726" spans="1:8" ht="13.2" x14ac:dyDescent="0.25">
      <c r="A3726" s="1">
        <v>43650.503440914355</v>
      </c>
      <c r="B3726">
        <f t="shared" si="58"/>
        <v>3725</v>
      </c>
      <c r="C3726" s="2" t="s">
        <v>222</v>
      </c>
      <c r="D3726" t="s">
        <v>4512</v>
      </c>
      <c r="E3726" t="s">
        <v>4513</v>
      </c>
      <c r="F3726" t="s">
        <v>4514</v>
      </c>
      <c r="G3726" t="s">
        <v>4515</v>
      </c>
      <c r="H3726" t="s">
        <v>4517</v>
      </c>
    </row>
    <row r="3727" spans="1:8" ht="13.2" x14ac:dyDescent="0.25">
      <c r="A3727" s="1">
        <v>43650.503681886577</v>
      </c>
      <c r="B3727">
        <f t="shared" si="58"/>
        <v>3726</v>
      </c>
      <c r="C3727" s="2" t="s">
        <v>222</v>
      </c>
      <c r="D3727" t="s">
        <v>4511</v>
      </c>
      <c r="E3727" t="s">
        <v>4513</v>
      </c>
    </row>
    <row r="3728" spans="1:8" ht="13.2" x14ac:dyDescent="0.25">
      <c r="A3728" s="1">
        <v>43650.503768124996</v>
      </c>
      <c r="B3728">
        <f t="shared" si="58"/>
        <v>3727</v>
      </c>
      <c r="C3728" s="2" t="s">
        <v>222</v>
      </c>
      <c r="D3728" t="s">
        <v>4513</v>
      </c>
      <c r="E3728" t="s">
        <v>4515</v>
      </c>
      <c r="F3728" t="s">
        <v>4517</v>
      </c>
    </row>
    <row r="3729" spans="1:9" ht="13.2" x14ac:dyDescent="0.25">
      <c r="A3729" s="1">
        <v>43650.503780219908</v>
      </c>
      <c r="B3729">
        <f t="shared" si="58"/>
        <v>3728</v>
      </c>
      <c r="C3729" s="2" t="s">
        <v>222</v>
      </c>
      <c r="D3729" t="s">
        <v>4511</v>
      </c>
      <c r="E3729" t="s">
        <v>4513</v>
      </c>
      <c r="F3729" t="s">
        <v>4514</v>
      </c>
      <c r="G3729" t="s">
        <v>4517</v>
      </c>
    </row>
    <row r="3730" spans="1:9" ht="13.2" x14ac:dyDescent="0.25">
      <c r="A3730" s="1">
        <v>43650.504011099532</v>
      </c>
      <c r="B3730">
        <f t="shared" si="58"/>
        <v>3729</v>
      </c>
      <c r="C3730" s="2" t="s">
        <v>31</v>
      </c>
      <c r="D3730" t="s">
        <v>4510</v>
      </c>
      <c r="E3730" t="s">
        <v>4513</v>
      </c>
      <c r="F3730" t="s">
        <v>4514</v>
      </c>
      <c r="G3730" t="s">
        <v>4515</v>
      </c>
    </row>
    <row r="3731" spans="1:9" ht="13.2" x14ac:dyDescent="0.25">
      <c r="A3731" s="1">
        <v>43650.504081956024</v>
      </c>
      <c r="B3731">
        <f t="shared" si="58"/>
        <v>3730</v>
      </c>
      <c r="C3731" s="2" t="s">
        <v>31</v>
      </c>
      <c r="D3731" t="s">
        <v>4510</v>
      </c>
      <c r="E3731" t="s">
        <v>4511</v>
      </c>
    </row>
    <row r="3732" spans="1:9" ht="13.2" x14ac:dyDescent="0.25">
      <c r="A3732" s="1">
        <v>43650.504174884263</v>
      </c>
      <c r="B3732">
        <f t="shared" si="58"/>
        <v>3731</v>
      </c>
      <c r="C3732" s="2" t="s">
        <v>31</v>
      </c>
      <c r="D3732" t="s">
        <v>4511</v>
      </c>
      <c r="E3732" t="s">
        <v>4513</v>
      </c>
      <c r="F3732" t="s">
        <v>4515</v>
      </c>
      <c r="G3732" t="s">
        <v>4517</v>
      </c>
    </row>
    <row r="3733" spans="1:9" ht="13.2" x14ac:dyDescent="0.25">
      <c r="A3733" s="1">
        <v>43650.504251782404</v>
      </c>
      <c r="B3733">
        <f t="shared" si="58"/>
        <v>3732</v>
      </c>
      <c r="C3733" s="2" t="s">
        <v>56</v>
      </c>
      <c r="D3733" t="s">
        <v>4517</v>
      </c>
    </row>
    <row r="3734" spans="1:9" ht="13.2" x14ac:dyDescent="0.25">
      <c r="A3734" s="1">
        <v>43650.504363113425</v>
      </c>
      <c r="B3734">
        <f t="shared" si="58"/>
        <v>3733</v>
      </c>
      <c r="C3734" s="2" t="s">
        <v>31</v>
      </c>
      <c r="D3734" t="s">
        <v>4510</v>
      </c>
      <c r="E3734" t="s">
        <v>4511</v>
      </c>
      <c r="F3734" t="s">
        <v>4513</v>
      </c>
      <c r="G3734" t="s">
        <v>4517</v>
      </c>
    </row>
    <row r="3735" spans="1:9" ht="13.2" x14ac:dyDescent="0.25">
      <c r="A3735" s="1">
        <v>43650.504388553236</v>
      </c>
      <c r="B3735">
        <f t="shared" si="58"/>
        <v>3734</v>
      </c>
      <c r="C3735" s="2" t="s">
        <v>31</v>
      </c>
      <c r="D3735" t="s">
        <v>4510</v>
      </c>
      <c r="E3735" t="s">
        <v>4511</v>
      </c>
      <c r="F3735" t="s">
        <v>4513</v>
      </c>
      <c r="G3735" t="s">
        <v>4517</v>
      </c>
    </row>
    <row r="3736" spans="1:9" ht="13.2" x14ac:dyDescent="0.25">
      <c r="A3736" s="1">
        <v>43650.504443275466</v>
      </c>
      <c r="B3736">
        <f t="shared" si="58"/>
        <v>3735</v>
      </c>
      <c r="C3736" s="2" t="s">
        <v>31</v>
      </c>
      <c r="D3736" t="s">
        <v>4510</v>
      </c>
      <c r="E3736" t="s">
        <v>4513</v>
      </c>
      <c r="F3736" t="s">
        <v>4517</v>
      </c>
    </row>
    <row r="3737" spans="1:9" ht="13.2" x14ac:dyDescent="0.25">
      <c r="A3737" s="1">
        <v>43650.504485752317</v>
      </c>
      <c r="B3737">
        <f t="shared" si="58"/>
        <v>3736</v>
      </c>
      <c r="C3737" s="2" t="s">
        <v>31</v>
      </c>
      <c r="D3737" t="s">
        <v>4510</v>
      </c>
      <c r="E3737" t="s">
        <v>4511</v>
      </c>
      <c r="F3737" t="s">
        <v>4513</v>
      </c>
      <c r="G3737" t="s">
        <v>4514</v>
      </c>
      <c r="H3737" t="s">
        <v>4515</v>
      </c>
      <c r="I3737" t="s">
        <v>4517</v>
      </c>
    </row>
    <row r="3738" spans="1:9" ht="13.2" x14ac:dyDescent="0.25">
      <c r="A3738" s="1">
        <v>43650.504536307868</v>
      </c>
      <c r="B3738">
        <f t="shared" si="58"/>
        <v>3737</v>
      </c>
      <c r="C3738" s="2" t="s">
        <v>31</v>
      </c>
      <c r="D3738" t="s">
        <v>4511</v>
      </c>
      <c r="E3738" t="s">
        <v>4515</v>
      </c>
      <c r="F3738" t="s">
        <v>4544</v>
      </c>
    </row>
    <row r="3739" spans="1:9" ht="13.2" x14ac:dyDescent="0.25">
      <c r="A3739" s="1">
        <v>43650.50463520833</v>
      </c>
      <c r="B3739">
        <f t="shared" si="58"/>
        <v>3738</v>
      </c>
      <c r="C3739" s="2" t="s">
        <v>31</v>
      </c>
      <c r="D3739" t="s">
        <v>4510</v>
      </c>
      <c r="E3739" t="s">
        <v>4511</v>
      </c>
      <c r="F3739" t="s">
        <v>4513</v>
      </c>
    </row>
    <row r="3740" spans="1:9" ht="13.2" x14ac:dyDescent="0.25">
      <c r="A3740" s="1">
        <v>43650.504875011575</v>
      </c>
      <c r="B3740">
        <f t="shared" si="58"/>
        <v>3739</v>
      </c>
      <c r="C3740" s="2" t="s">
        <v>63</v>
      </c>
      <c r="D3740" t="s">
        <v>4514</v>
      </c>
    </row>
    <row r="3741" spans="1:9" ht="13.2" x14ac:dyDescent="0.25">
      <c r="A3741" s="1">
        <v>43650.504920787032</v>
      </c>
      <c r="B3741">
        <f t="shared" si="58"/>
        <v>3740</v>
      </c>
      <c r="C3741" s="2" t="s">
        <v>31</v>
      </c>
      <c r="D3741" t="s">
        <v>4510</v>
      </c>
      <c r="E3741" t="s">
        <v>4511</v>
      </c>
    </row>
    <row r="3742" spans="1:9" ht="13.2" x14ac:dyDescent="0.25">
      <c r="A3742" s="1">
        <v>43650.505027002313</v>
      </c>
      <c r="B3742">
        <f t="shared" si="58"/>
        <v>3741</v>
      </c>
      <c r="C3742" s="2" t="s">
        <v>222</v>
      </c>
      <c r="D3742" t="s">
        <v>4511</v>
      </c>
    </row>
    <row r="3743" spans="1:9" ht="13.2" x14ac:dyDescent="0.25">
      <c r="A3743" s="1">
        <v>43650.505296157411</v>
      </c>
      <c r="B3743">
        <f t="shared" si="58"/>
        <v>3742</v>
      </c>
      <c r="C3743" s="2" t="s">
        <v>31</v>
      </c>
      <c r="D3743" t="s">
        <v>4510</v>
      </c>
      <c r="E3743" t="s">
        <v>4511</v>
      </c>
    </row>
    <row r="3744" spans="1:9" ht="13.2" x14ac:dyDescent="0.25">
      <c r="A3744" s="1">
        <v>43650.505361886579</v>
      </c>
      <c r="B3744">
        <f t="shared" si="58"/>
        <v>3743</v>
      </c>
      <c r="C3744" s="2" t="s">
        <v>31</v>
      </c>
      <c r="D3744" t="s">
        <v>4511</v>
      </c>
      <c r="E3744" t="s">
        <v>4512</v>
      </c>
      <c r="F3744" t="s">
        <v>4513</v>
      </c>
      <c r="G3744" t="s">
        <v>4517</v>
      </c>
    </row>
    <row r="3745" spans="1:10" ht="13.2" x14ac:dyDescent="0.25">
      <c r="A3745" s="1">
        <v>43650.505391666666</v>
      </c>
      <c r="B3745">
        <f t="shared" si="58"/>
        <v>3744</v>
      </c>
      <c r="C3745" s="2" t="s">
        <v>222</v>
      </c>
      <c r="D3745" t="s">
        <v>4513</v>
      </c>
      <c r="E3745" t="s">
        <v>4517</v>
      </c>
    </row>
    <row r="3746" spans="1:10" ht="13.2" x14ac:dyDescent="0.25">
      <c r="A3746" s="1">
        <v>43650.505424178242</v>
      </c>
      <c r="B3746">
        <f t="shared" si="58"/>
        <v>3745</v>
      </c>
      <c r="C3746" s="2" t="s">
        <v>80</v>
      </c>
      <c r="D3746" t="s">
        <v>4513</v>
      </c>
      <c r="E3746" t="s">
        <v>4514</v>
      </c>
      <c r="F3746" t="s">
        <v>4515</v>
      </c>
      <c r="G3746" t="s">
        <v>4517</v>
      </c>
    </row>
    <row r="3747" spans="1:10" ht="13.2" x14ac:dyDescent="0.25">
      <c r="A3747" s="1">
        <v>43650.505432523147</v>
      </c>
      <c r="B3747">
        <f t="shared" si="58"/>
        <v>3746</v>
      </c>
      <c r="C3747" s="2" t="s">
        <v>31</v>
      </c>
      <c r="D3747" t="s">
        <v>4510</v>
      </c>
      <c r="E3747" t="s">
        <v>4511</v>
      </c>
      <c r="F3747" t="s">
        <v>4513</v>
      </c>
      <c r="G3747" t="s">
        <v>4514</v>
      </c>
      <c r="H3747" t="s">
        <v>4515</v>
      </c>
      <c r="I3747" t="s">
        <v>4517</v>
      </c>
    </row>
    <row r="3748" spans="1:10" ht="13.2" x14ac:dyDescent="0.25">
      <c r="A3748" s="1">
        <v>43650.506039305561</v>
      </c>
      <c r="B3748">
        <f t="shared" si="58"/>
        <v>3747</v>
      </c>
      <c r="C3748" s="2" t="s">
        <v>31</v>
      </c>
      <c r="D3748" t="s">
        <v>4510</v>
      </c>
      <c r="E3748" t="s">
        <v>4513</v>
      </c>
      <c r="F3748" t="s">
        <v>4517</v>
      </c>
    </row>
    <row r="3749" spans="1:10" ht="13.2" x14ac:dyDescent="0.25">
      <c r="A3749" s="1">
        <v>43650.506401747683</v>
      </c>
      <c r="B3749">
        <f t="shared" si="58"/>
        <v>3748</v>
      </c>
      <c r="C3749" s="2" t="s">
        <v>31</v>
      </c>
      <c r="D3749" t="s">
        <v>4511</v>
      </c>
    </row>
    <row r="3750" spans="1:10" ht="13.2" x14ac:dyDescent="0.25">
      <c r="A3750" s="1">
        <v>43650.506668275462</v>
      </c>
      <c r="B3750">
        <f t="shared" si="58"/>
        <v>3749</v>
      </c>
      <c r="C3750" s="2" t="s">
        <v>31</v>
      </c>
      <c r="D3750" t="s">
        <v>4513</v>
      </c>
      <c r="E3750" t="s">
        <v>4514</v>
      </c>
      <c r="F3750" t="s">
        <v>4517</v>
      </c>
    </row>
    <row r="3751" spans="1:10" ht="13.2" x14ac:dyDescent="0.25">
      <c r="A3751" s="1">
        <v>43650.506745335646</v>
      </c>
      <c r="B3751">
        <f t="shared" si="58"/>
        <v>3750</v>
      </c>
      <c r="C3751" s="2" t="s">
        <v>31</v>
      </c>
      <c r="D3751" t="s">
        <v>4510</v>
      </c>
      <c r="E3751" t="s">
        <v>4511</v>
      </c>
      <c r="F3751" t="s">
        <v>4513</v>
      </c>
      <c r="G3751" t="s">
        <v>4514</v>
      </c>
      <c r="H3751" t="s">
        <v>4517</v>
      </c>
    </row>
    <row r="3752" spans="1:10" ht="13.2" x14ac:dyDescent="0.25">
      <c r="A3752" s="1">
        <v>43650.50687597222</v>
      </c>
      <c r="B3752">
        <f t="shared" si="58"/>
        <v>3751</v>
      </c>
      <c r="C3752" s="2" t="s">
        <v>31</v>
      </c>
      <c r="D3752" t="s">
        <v>4510</v>
      </c>
      <c r="E3752" t="s">
        <v>4511</v>
      </c>
      <c r="F3752" t="s">
        <v>4512</v>
      </c>
      <c r="G3752" t="s">
        <v>4513</v>
      </c>
      <c r="H3752" t="s">
        <v>4514</v>
      </c>
      <c r="I3752" t="s">
        <v>4515</v>
      </c>
      <c r="J3752" t="s">
        <v>4517</v>
      </c>
    </row>
    <row r="3753" spans="1:10" ht="13.2" x14ac:dyDescent="0.25">
      <c r="A3753" s="1">
        <v>43650.506899224536</v>
      </c>
      <c r="B3753">
        <f t="shared" si="58"/>
        <v>3752</v>
      </c>
      <c r="C3753" s="2" t="s">
        <v>31</v>
      </c>
      <c r="D3753" t="s">
        <v>4510</v>
      </c>
      <c r="E3753" t="s">
        <v>4511</v>
      </c>
      <c r="F3753" t="s">
        <v>4512</v>
      </c>
    </row>
    <row r="3754" spans="1:10" ht="13.2" x14ac:dyDescent="0.25">
      <c r="A3754" s="1">
        <v>43650.507113240739</v>
      </c>
      <c r="B3754">
        <f t="shared" si="58"/>
        <v>3753</v>
      </c>
      <c r="C3754" s="2" t="s">
        <v>222</v>
      </c>
      <c r="D3754" t="s">
        <v>4513</v>
      </c>
      <c r="E3754" t="s">
        <v>4515</v>
      </c>
      <c r="F3754" t="s">
        <v>4517</v>
      </c>
    </row>
    <row r="3755" spans="1:10" ht="13.2" x14ac:dyDescent="0.25">
      <c r="A3755" s="1">
        <v>43650.507507349539</v>
      </c>
      <c r="B3755">
        <f t="shared" si="58"/>
        <v>3754</v>
      </c>
      <c r="C3755" s="2" t="s">
        <v>80</v>
      </c>
      <c r="D3755" t="s">
        <v>4513</v>
      </c>
      <c r="E3755" t="s">
        <v>4514</v>
      </c>
      <c r="F3755" t="s">
        <v>4515</v>
      </c>
      <c r="G3755" t="s">
        <v>4517</v>
      </c>
    </row>
    <row r="3756" spans="1:10" ht="13.2" x14ac:dyDescent="0.25">
      <c r="A3756" s="1">
        <v>43650.50779019676</v>
      </c>
      <c r="B3756">
        <f t="shared" si="58"/>
        <v>3755</v>
      </c>
      <c r="C3756" s="2" t="s">
        <v>31</v>
      </c>
      <c r="D3756" t="s">
        <v>4510</v>
      </c>
      <c r="E3756" t="s">
        <v>4512</v>
      </c>
      <c r="F3756" t="s">
        <v>4513</v>
      </c>
      <c r="G3756" t="s">
        <v>4517</v>
      </c>
    </row>
    <row r="3757" spans="1:10" ht="13.2" x14ac:dyDescent="0.25">
      <c r="A3757" s="1">
        <v>43650.507965798606</v>
      </c>
      <c r="B3757">
        <f t="shared" si="58"/>
        <v>3756</v>
      </c>
      <c r="C3757" s="2" t="s">
        <v>222</v>
      </c>
      <c r="D3757" t="s">
        <v>4513</v>
      </c>
      <c r="E3757" t="s">
        <v>4514</v>
      </c>
      <c r="F3757" t="s">
        <v>4517</v>
      </c>
    </row>
    <row r="3758" spans="1:10" ht="13.2" x14ac:dyDescent="0.25">
      <c r="A3758" s="1">
        <v>43650.50798811343</v>
      </c>
      <c r="B3758">
        <f t="shared" si="58"/>
        <v>3757</v>
      </c>
      <c r="C3758" s="2" t="s">
        <v>80</v>
      </c>
      <c r="D3758" t="s">
        <v>4513</v>
      </c>
      <c r="E3758" t="s">
        <v>4514</v>
      </c>
      <c r="F3758" t="s">
        <v>4517</v>
      </c>
    </row>
    <row r="3759" spans="1:10" ht="13.2" x14ac:dyDescent="0.25">
      <c r="A3759" s="1">
        <v>43650.508089502313</v>
      </c>
      <c r="B3759">
        <f t="shared" si="58"/>
        <v>3758</v>
      </c>
      <c r="C3759" s="2" t="s">
        <v>63</v>
      </c>
      <c r="D3759" t="s">
        <v>4515</v>
      </c>
    </row>
    <row r="3760" spans="1:10" ht="13.2" x14ac:dyDescent="0.25">
      <c r="A3760" s="1">
        <v>43650.5080977662</v>
      </c>
      <c r="B3760">
        <f t="shared" si="58"/>
        <v>3759</v>
      </c>
      <c r="C3760" s="2" t="s">
        <v>31</v>
      </c>
      <c r="D3760" t="s">
        <v>4510</v>
      </c>
      <c r="E3760" t="s">
        <v>4511</v>
      </c>
      <c r="F3760" t="s">
        <v>4513</v>
      </c>
      <c r="G3760" t="s">
        <v>4514</v>
      </c>
    </row>
    <row r="3761" spans="1:9" ht="13.2" x14ac:dyDescent="0.25">
      <c r="A3761" s="1">
        <v>43650.508315405095</v>
      </c>
      <c r="B3761">
        <f t="shared" si="58"/>
        <v>3760</v>
      </c>
      <c r="C3761" s="2" t="s">
        <v>31</v>
      </c>
      <c r="D3761" t="s">
        <v>4510</v>
      </c>
      <c r="E3761" t="s">
        <v>4511</v>
      </c>
      <c r="F3761" t="s">
        <v>4513</v>
      </c>
      <c r="G3761" t="s">
        <v>4514</v>
      </c>
      <c r="H3761" t="s">
        <v>4515</v>
      </c>
      <c r="I3761" t="s">
        <v>4963</v>
      </c>
    </row>
    <row r="3762" spans="1:9" ht="13.2" x14ac:dyDescent="0.25">
      <c r="A3762" s="1">
        <v>43650.508520601856</v>
      </c>
      <c r="B3762">
        <f t="shared" si="58"/>
        <v>3761</v>
      </c>
      <c r="C3762" s="2" t="s">
        <v>80</v>
      </c>
      <c r="D3762" t="s">
        <v>4512</v>
      </c>
      <c r="E3762" t="s">
        <v>4513</v>
      </c>
    </row>
    <row r="3763" spans="1:9" ht="13.2" x14ac:dyDescent="0.25">
      <c r="A3763" s="1">
        <v>43650.508709293979</v>
      </c>
      <c r="B3763">
        <f t="shared" si="58"/>
        <v>3762</v>
      </c>
      <c r="C3763" s="2" t="s">
        <v>31</v>
      </c>
      <c r="D3763" t="s">
        <v>4510</v>
      </c>
      <c r="E3763" t="s">
        <v>4517</v>
      </c>
    </row>
    <row r="3764" spans="1:9" ht="13.2" x14ac:dyDescent="0.25">
      <c r="A3764" s="1">
        <v>43650.508727037042</v>
      </c>
      <c r="B3764">
        <f t="shared" si="58"/>
        <v>3763</v>
      </c>
      <c r="C3764" s="2" t="s">
        <v>222</v>
      </c>
      <c r="D3764" t="s">
        <v>4511</v>
      </c>
      <c r="E3764" t="s">
        <v>4512</v>
      </c>
      <c r="F3764" t="s">
        <v>4513</v>
      </c>
      <c r="G3764" t="s">
        <v>4514</v>
      </c>
    </row>
    <row r="3765" spans="1:9" ht="13.2" x14ac:dyDescent="0.25">
      <c r="A3765" s="1">
        <v>43650.508831851854</v>
      </c>
      <c r="B3765">
        <f t="shared" si="58"/>
        <v>3764</v>
      </c>
      <c r="C3765" s="2" t="s">
        <v>31</v>
      </c>
      <c r="D3765" t="s">
        <v>4510</v>
      </c>
      <c r="E3765" t="s">
        <v>4511</v>
      </c>
      <c r="F3765" t="s">
        <v>4513</v>
      </c>
    </row>
    <row r="3766" spans="1:9" ht="13.2" x14ac:dyDescent="0.25">
      <c r="A3766" s="1">
        <v>43650.508845231481</v>
      </c>
      <c r="B3766">
        <f t="shared" si="58"/>
        <v>3765</v>
      </c>
      <c r="C3766" s="2" t="s">
        <v>31</v>
      </c>
      <c r="D3766" t="s">
        <v>4510</v>
      </c>
      <c r="E3766" t="s">
        <v>4513</v>
      </c>
      <c r="F3766" t="s">
        <v>4515</v>
      </c>
    </row>
    <row r="3767" spans="1:9" ht="13.2" x14ac:dyDescent="0.25">
      <c r="A3767" s="1">
        <v>43650.508901793983</v>
      </c>
      <c r="B3767">
        <f t="shared" si="58"/>
        <v>3766</v>
      </c>
      <c r="C3767" s="2" t="s">
        <v>80</v>
      </c>
      <c r="D3767" t="s">
        <v>4513</v>
      </c>
      <c r="E3767" t="s">
        <v>4550</v>
      </c>
    </row>
    <row r="3768" spans="1:9" ht="13.2" x14ac:dyDescent="0.25">
      <c r="A3768" s="1">
        <v>43650.509163287032</v>
      </c>
      <c r="B3768">
        <f t="shared" si="58"/>
        <v>3767</v>
      </c>
      <c r="C3768" s="2" t="s">
        <v>80</v>
      </c>
      <c r="D3768" t="s">
        <v>4513</v>
      </c>
      <c r="E3768" t="s">
        <v>4514</v>
      </c>
      <c r="F3768" t="s">
        <v>4515</v>
      </c>
      <c r="G3768" t="s">
        <v>4517</v>
      </c>
    </row>
    <row r="3769" spans="1:9" ht="13.2" x14ac:dyDescent="0.25">
      <c r="A3769" s="1">
        <v>43650.509277754631</v>
      </c>
      <c r="B3769">
        <f t="shared" si="58"/>
        <v>3768</v>
      </c>
      <c r="C3769" s="2" t="s">
        <v>31</v>
      </c>
      <c r="D3769" t="s">
        <v>4510</v>
      </c>
      <c r="E3769" t="s">
        <v>4513</v>
      </c>
      <c r="F3769" t="s">
        <v>4514</v>
      </c>
    </row>
    <row r="3770" spans="1:9" ht="13.2" x14ac:dyDescent="0.25">
      <c r="A3770" s="1">
        <v>43650.509446770833</v>
      </c>
      <c r="B3770">
        <f t="shared" si="58"/>
        <v>3769</v>
      </c>
      <c r="C3770" s="2" t="s">
        <v>222</v>
      </c>
      <c r="D3770" t="s">
        <v>4511</v>
      </c>
      <c r="E3770" t="s">
        <v>4513</v>
      </c>
      <c r="F3770" t="s">
        <v>4515</v>
      </c>
      <c r="G3770" t="s">
        <v>4517</v>
      </c>
    </row>
    <row r="3771" spans="1:9" ht="13.2" x14ac:dyDescent="0.25">
      <c r="A3771" s="1">
        <v>43650.50947237268</v>
      </c>
      <c r="B3771">
        <f t="shared" si="58"/>
        <v>3770</v>
      </c>
      <c r="C3771" s="2" t="s">
        <v>31</v>
      </c>
      <c r="D3771" t="s">
        <v>4510</v>
      </c>
      <c r="E3771" t="s">
        <v>4511</v>
      </c>
    </row>
    <row r="3772" spans="1:9" ht="13.2" x14ac:dyDescent="0.25">
      <c r="A3772" s="1">
        <v>43650.509530648153</v>
      </c>
      <c r="B3772">
        <f t="shared" si="58"/>
        <v>3771</v>
      </c>
      <c r="C3772" s="2" t="s">
        <v>222</v>
      </c>
      <c r="D3772" t="s">
        <v>4511</v>
      </c>
      <c r="E3772" t="s">
        <v>4513</v>
      </c>
      <c r="F3772" t="s">
        <v>4515</v>
      </c>
      <c r="G3772" t="s">
        <v>4517</v>
      </c>
    </row>
    <row r="3773" spans="1:9" ht="13.2" x14ac:dyDescent="0.25">
      <c r="A3773" s="1">
        <v>43650.509590277783</v>
      </c>
      <c r="B3773">
        <f t="shared" si="58"/>
        <v>3772</v>
      </c>
      <c r="C3773" s="2" t="s">
        <v>31</v>
      </c>
      <c r="D3773" t="s">
        <v>4510</v>
      </c>
      <c r="E3773" t="s">
        <v>4511</v>
      </c>
      <c r="F3773" t="s">
        <v>4513</v>
      </c>
      <c r="G3773" t="s">
        <v>4515</v>
      </c>
      <c r="H3773" t="s">
        <v>4517</v>
      </c>
    </row>
    <row r="3774" spans="1:9" ht="13.2" x14ac:dyDescent="0.25">
      <c r="A3774" s="1">
        <v>43650.509681435185</v>
      </c>
      <c r="B3774">
        <f t="shared" si="58"/>
        <v>3773</v>
      </c>
      <c r="C3774" s="2" t="s">
        <v>222</v>
      </c>
      <c r="D3774" t="s">
        <v>4511</v>
      </c>
      <c r="E3774" t="s">
        <v>4513</v>
      </c>
      <c r="F3774" t="s">
        <v>4515</v>
      </c>
    </row>
    <row r="3775" spans="1:9" ht="13.2" x14ac:dyDescent="0.25">
      <c r="A3775" s="1">
        <v>43650.509778576394</v>
      </c>
      <c r="B3775">
        <f t="shared" si="58"/>
        <v>3774</v>
      </c>
      <c r="C3775" s="2" t="s">
        <v>222</v>
      </c>
      <c r="D3775" t="s">
        <v>4511</v>
      </c>
      <c r="E3775" t="s">
        <v>4517</v>
      </c>
    </row>
    <row r="3776" spans="1:9" ht="13.2" x14ac:dyDescent="0.25">
      <c r="A3776" s="1">
        <v>43650.509919062504</v>
      </c>
      <c r="B3776">
        <f t="shared" si="58"/>
        <v>3775</v>
      </c>
      <c r="C3776" s="2" t="s">
        <v>222</v>
      </c>
      <c r="D3776" t="s">
        <v>4513</v>
      </c>
      <c r="E3776" t="s">
        <v>4517</v>
      </c>
    </row>
    <row r="3777" spans="1:8" ht="13.2" x14ac:dyDescent="0.25">
      <c r="A3777" s="1">
        <v>43650.509976400463</v>
      </c>
      <c r="B3777">
        <f t="shared" si="58"/>
        <v>3776</v>
      </c>
      <c r="C3777" s="2" t="s">
        <v>222</v>
      </c>
      <c r="D3777" t="s">
        <v>4513</v>
      </c>
      <c r="E3777" t="s">
        <v>4514</v>
      </c>
      <c r="F3777" t="s">
        <v>4515</v>
      </c>
      <c r="G3777" t="s">
        <v>4517</v>
      </c>
    </row>
    <row r="3778" spans="1:8" ht="13.2" x14ac:dyDescent="0.25">
      <c r="A3778" s="1">
        <v>43650.510051469908</v>
      </c>
      <c r="B3778">
        <f t="shared" si="58"/>
        <v>3777</v>
      </c>
      <c r="C3778" s="2" t="s">
        <v>80</v>
      </c>
    </row>
    <row r="3779" spans="1:8" ht="13.2" x14ac:dyDescent="0.25">
      <c r="A3779" s="1">
        <v>43650.510234247689</v>
      </c>
      <c r="B3779">
        <f t="shared" ref="B3779:B3842" si="59">+ROW()-1</f>
        <v>3778</v>
      </c>
      <c r="C3779" s="2" t="s">
        <v>222</v>
      </c>
      <c r="D3779" t="s">
        <v>4511</v>
      </c>
      <c r="E3779" t="s">
        <v>4513</v>
      </c>
    </row>
    <row r="3780" spans="1:8" ht="13.2" x14ac:dyDescent="0.25">
      <c r="A3780" s="1">
        <v>43650.510347847223</v>
      </c>
      <c r="B3780">
        <f t="shared" si="59"/>
        <v>3779</v>
      </c>
      <c r="C3780" s="2" t="s">
        <v>222</v>
      </c>
      <c r="D3780" t="s">
        <v>4513</v>
      </c>
      <c r="E3780" t="s">
        <v>4517</v>
      </c>
    </row>
    <row r="3781" spans="1:8" ht="13.2" x14ac:dyDescent="0.25">
      <c r="A3781" s="1">
        <v>43650.510890787038</v>
      </c>
      <c r="B3781">
        <f t="shared" si="59"/>
        <v>3780</v>
      </c>
      <c r="C3781" s="2" t="s">
        <v>222</v>
      </c>
      <c r="D3781" t="s">
        <v>4511</v>
      </c>
      <c r="E3781" t="s">
        <v>4513</v>
      </c>
      <c r="F3781" t="s">
        <v>4514</v>
      </c>
      <c r="G3781" t="s">
        <v>4515</v>
      </c>
      <c r="H3781" t="s">
        <v>4517</v>
      </c>
    </row>
    <row r="3782" spans="1:8" ht="13.2" x14ac:dyDescent="0.25">
      <c r="A3782" s="1">
        <v>43650.510931539349</v>
      </c>
      <c r="B3782">
        <f t="shared" si="59"/>
        <v>3781</v>
      </c>
      <c r="C3782" s="2" t="s">
        <v>222</v>
      </c>
      <c r="D3782" t="s">
        <v>4511</v>
      </c>
      <c r="E3782" t="s">
        <v>4513</v>
      </c>
      <c r="F3782" t="s">
        <v>4515</v>
      </c>
    </row>
    <row r="3783" spans="1:8" ht="13.2" x14ac:dyDescent="0.25">
      <c r="A3783" s="1">
        <v>43650.510979074075</v>
      </c>
      <c r="B3783">
        <f t="shared" si="59"/>
        <v>3782</v>
      </c>
      <c r="C3783" s="2" t="s">
        <v>31</v>
      </c>
      <c r="D3783" t="s">
        <v>4510</v>
      </c>
      <c r="E3783" t="s">
        <v>4511</v>
      </c>
      <c r="F3783" t="s">
        <v>4514</v>
      </c>
    </row>
    <row r="3784" spans="1:8" ht="13.2" x14ac:dyDescent="0.25">
      <c r="A3784" s="1">
        <v>43650.511152175925</v>
      </c>
      <c r="B3784">
        <f t="shared" si="59"/>
        <v>3783</v>
      </c>
      <c r="C3784" s="2" t="s">
        <v>31</v>
      </c>
      <c r="D3784" t="s">
        <v>4511</v>
      </c>
      <c r="E3784" t="s">
        <v>4512</v>
      </c>
    </row>
    <row r="3785" spans="1:8" ht="13.2" x14ac:dyDescent="0.25">
      <c r="A3785" s="1">
        <v>43650.511412118052</v>
      </c>
      <c r="B3785">
        <f t="shared" si="59"/>
        <v>3784</v>
      </c>
      <c r="C3785" s="2" t="s">
        <v>31</v>
      </c>
      <c r="D3785" t="s">
        <v>4510</v>
      </c>
      <c r="E3785" t="s">
        <v>4511</v>
      </c>
      <c r="F3785" t="s">
        <v>4515</v>
      </c>
    </row>
    <row r="3786" spans="1:8" ht="13.2" x14ac:dyDescent="0.25">
      <c r="A3786" s="1">
        <v>43650.511460474532</v>
      </c>
      <c r="B3786">
        <f t="shared" si="59"/>
        <v>3785</v>
      </c>
      <c r="C3786" s="2" t="s">
        <v>26</v>
      </c>
    </row>
    <row r="3787" spans="1:8" ht="13.2" x14ac:dyDescent="0.25">
      <c r="A3787" s="1">
        <v>43650.511569814815</v>
      </c>
      <c r="B3787">
        <f t="shared" si="59"/>
        <v>3786</v>
      </c>
      <c r="C3787" s="2" t="s">
        <v>31</v>
      </c>
    </row>
    <row r="3788" spans="1:8" ht="13.2" x14ac:dyDescent="0.25">
      <c r="A3788" s="1">
        <v>43650.511612800925</v>
      </c>
      <c r="B3788">
        <f t="shared" si="59"/>
        <v>3787</v>
      </c>
      <c r="C3788" s="2" t="s">
        <v>31</v>
      </c>
      <c r="D3788" t="s">
        <v>4510</v>
      </c>
      <c r="E3788" t="s">
        <v>4511</v>
      </c>
      <c r="F3788" t="s">
        <v>4517</v>
      </c>
    </row>
    <row r="3789" spans="1:8" ht="13.2" x14ac:dyDescent="0.25">
      <c r="A3789" s="1">
        <v>43650.511728888887</v>
      </c>
      <c r="B3789">
        <f t="shared" si="59"/>
        <v>3788</v>
      </c>
      <c r="C3789" s="2" t="s">
        <v>31</v>
      </c>
      <c r="D3789" t="s">
        <v>4511</v>
      </c>
      <c r="E3789" t="s">
        <v>4513</v>
      </c>
      <c r="F3789" t="s">
        <v>4517</v>
      </c>
    </row>
    <row r="3790" spans="1:8" ht="13.2" x14ac:dyDescent="0.25">
      <c r="A3790" s="1">
        <v>43650.511735821754</v>
      </c>
      <c r="B3790">
        <f t="shared" si="59"/>
        <v>3789</v>
      </c>
      <c r="C3790" s="2" t="s">
        <v>222</v>
      </c>
      <c r="D3790" t="s">
        <v>4511</v>
      </c>
      <c r="E3790" t="s">
        <v>4513</v>
      </c>
      <c r="F3790" t="s">
        <v>4514</v>
      </c>
      <c r="G3790" t="s">
        <v>4515</v>
      </c>
      <c r="H3790" t="s">
        <v>4517</v>
      </c>
    </row>
    <row r="3791" spans="1:8" ht="13.2" x14ac:dyDescent="0.25">
      <c r="A3791" s="1">
        <v>43650.511781863424</v>
      </c>
      <c r="B3791">
        <f t="shared" si="59"/>
        <v>3790</v>
      </c>
      <c r="C3791" s="2" t="s">
        <v>222</v>
      </c>
      <c r="D3791" t="s">
        <v>4511</v>
      </c>
      <c r="E3791" t="s">
        <v>4513</v>
      </c>
      <c r="F3791" t="s">
        <v>4514</v>
      </c>
      <c r="G3791" t="s">
        <v>4515</v>
      </c>
    </row>
    <row r="3792" spans="1:8" ht="13.2" x14ac:dyDescent="0.25">
      <c r="A3792" s="1">
        <v>43650.512187893517</v>
      </c>
      <c r="B3792">
        <f t="shared" si="59"/>
        <v>3791</v>
      </c>
      <c r="C3792" s="2" t="s">
        <v>31</v>
      </c>
      <c r="D3792" t="s">
        <v>4510</v>
      </c>
      <c r="E3792" t="s">
        <v>4511</v>
      </c>
      <c r="F3792" t="s">
        <v>4513</v>
      </c>
      <c r="G3792" t="s">
        <v>4515</v>
      </c>
      <c r="H3792" t="s">
        <v>4517</v>
      </c>
    </row>
    <row r="3793" spans="1:8" ht="13.2" x14ac:dyDescent="0.25">
      <c r="A3793" s="1">
        <v>43650.512193298608</v>
      </c>
      <c r="B3793">
        <f t="shared" si="59"/>
        <v>3792</v>
      </c>
      <c r="C3793" s="2" t="s">
        <v>31</v>
      </c>
      <c r="D3793" t="s">
        <v>4510</v>
      </c>
      <c r="E3793" t="s">
        <v>4511</v>
      </c>
      <c r="F3793" t="s">
        <v>4512</v>
      </c>
      <c r="G3793" t="s">
        <v>4513</v>
      </c>
      <c r="H3793" t="s">
        <v>4514</v>
      </c>
    </row>
    <row r="3794" spans="1:8" ht="13.2" x14ac:dyDescent="0.25">
      <c r="A3794" s="1">
        <v>43650.512281793985</v>
      </c>
      <c r="B3794">
        <f t="shared" si="59"/>
        <v>3793</v>
      </c>
      <c r="C3794" s="2" t="s">
        <v>31</v>
      </c>
      <c r="D3794" t="s">
        <v>4510</v>
      </c>
      <c r="E3794" t="s">
        <v>4511</v>
      </c>
      <c r="F3794" t="s">
        <v>4513</v>
      </c>
      <c r="G3794" t="s">
        <v>4517</v>
      </c>
    </row>
    <row r="3795" spans="1:8" ht="13.2" x14ac:dyDescent="0.25">
      <c r="A3795" s="1">
        <v>43650.512511006949</v>
      </c>
      <c r="B3795">
        <f t="shared" si="59"/>
        <v>3794</v>
      </c>
      <c r="C3795" s="2" t="s">
        <v>222</v>
      </c>
      <c r="D3795" t="s">
        <v>4511</v>
      </c>
      <c r="E3795" t="s">
        <v>4512</v>
      </c>
      <c r="F3795" t="s">
        <v>4514</v>
      </c>
      <c r="G3795" t="s">
        <v>4515</v>
      </c>
    </row>
    <row r="3796" spans="1:8" ht="13.2" x14ac:dyDescent="0.25">
      <c r="A3796" s="1">
        <v>43650.512582256946</v>
      </c>
      <c r="B3796">
        <f t="shared" si="59"/>
        <v>3795</v>
      </c>
      <c r="C3796" s="2" t="s">
        <v>31</v>
      </c>
      <c r="D3796" t="s">
        <v>4510</v>
      </c>
      <c r="E3796" t="s">
        <v>4513</v>
      </c>
      <c r="F3796" t="s">
        <v>4514</v>
      </c>
      <c r="G3796" t="s">
        <v>4515</v>
      </c>
      <c r="H3796" t="s">
        <v>4517</v>
      </c>
    </row>
    <row r="3797" spans="1:8" ht="13.2" x14ac:dyDescent="0.25">
      <c r="A3797" s="1">
        <v>43650.512732766205</v>
      </c>
      <c r="B3797">
        <f t="shared" si="59"/>
        <v>3796</v>
      </c>
      <c r="C3797" s="2" t="s">
        <v>31</v>
      </c>
      <c r="D3797" t="s">
        <v>4511</v>
      </c>
      <c r="E3797" t="s">
        <v>4513</v>
      </c>
      <c r="F3797" t="s">
        <v>4515</v>
      </c>
    </row>
    <row r="3798" spans="1:8" ht="13.2" x14ac:dyDescent="0.25">
      <c r="A3798" s="1">
        <v>43650.512757222226</v>
      </c>
      <c r="B3798">
        <f t="shared" si="59"/>
        <v>3797</v>
      </c>
      <c r="C3798" s="2" t="s">
        <v>31</v>
      </c>
      <c r="D3798" t="s">
        <v>4510</v>
      </c>
      <c r="E3798" t="s">
        <v>4511</v>
      </c>
      <c r="F3798" t="s">
        <v>4514</v>
      </c>
    </row>
    <row r="3799" spans="1:8" ht="13.2" x14ac:dyDescent="0.25">
      <c r="A3799" s="1">
        <v>43650.513025706023</v>
      </c>
      <c r="B3799">
        <f t="shared" si="59"/>
        <v>3798</v>
      </c>
      <c r="C3799" s="2" t="s">
        <v>222</v>
      </c>
      <c r="D3799" t="s">
        <v>4514</v>
      </c>
      <c r="E3799" t="s">
        <v>4515</v>
      </c>
      <c r="F3799" t="s">
        <v>4517</v>
      </c>
    </row>
    <row r="3800" spans="1:8" ht="13.2" x14ac:dyDescent="0.25">
      <c r="A3800" s="1">
        <v>43650.513091354165</v>
      </c>
      <c r="B3800">
        <f t="shared" si="59"/>
        <v>3799</v>
      </c>
      <c r="C3800" s="2" t="s">
        <v>31</v>
      </c>
      <c r="D3800" t="s">
        <v>4510</v>
      </c>
      <c r="E3800" t="s">
        <v>4511</v>
      </c>
      <c r="F3800" t="s">
        <v>4515</v>
      </c>
    </row>
    <row r="3801" spans="1:8" ht="13.2" x14ac:dyDescent="0.25">
      <c r="A3801" s="1">
        <v>43650.513103078702</v>
      </c>
      <c r="B3801">
        <f t="shared" si="59"/>
        <v>3800</v>
      </c>
      <c r="C3801" s="2" t="s">
        <v>56</v>
      </c>
      <c r="D3801" t="s">
        <v>4514</v>
      </c>
    </row>
    <row r="3802" spans="1:8" ht="13.2" x14ac:dyDescent="0.25">
      <c r="A3802" s="1">
        <v>43650.513127465281</v>
      </c>
      <c r="B3802">
        <f t="shared" si="59"/>
        <v>3801</v>
      </c>
      <c r="C3802" s="2" t="s">
        <v>222</v>
      </c>
      <c r="D3802" t="s">
        <v>4511</v>
      </c>
      <c r="E3802" t="s">
        <v>4512</v>
      </c>
      <c r="F3802" t="s">
        <v>4513</v>
      </c>
    </row>
    <row r="3803" spans="1:8" ht="13.2" x14ac:dyDescent="0.25">
      <c r="A3803" s="1">
        <v>43650.513362986108</v>
      </c>
      <c r="B3803">
        <f t="shared" si="59"/>
        <v>3802</v>
      </c>
      <c r="C3803" s="2" t="s">
        <v>63</v>
      </c>
      <c r="D3803" t="s">
        <v>4514</v>
      </c>
      <c r="E3803" t="s">
        <v>4517</v>
      </c>
    </row>
    <row r="3804" spans="1:8" ht="13.2" x14ac:dyDescent="0.25">
      <c r="A3804" s="1">
        <v>43650.513396562499</v>
      </c>
      <c r="B3804">
        <f t="shared" si="59"/>
        <v>3803</v>
      </c>
      <c r="C3804" s="2" t="s">
        <v>31</v>
      </c>
      <c r="D3804" t="s">
        <v>4510</v>
      </c>
      <c r="E3804" t="s">
        <v>4513</v>
      </c>
      <c r="F3804" t="s">
        <v>4514</v>
      </c>
      <c r="G3804" t="s">
        <v>4515</v>
      </c>
      <c r="H3804" t="s">
        <v>4517</v>
      </c>
    </row>
    <row r="3805" spans="1:8" ht="13.2" x14ac:dyDescent="0.25">
      <c r="A3805" s="1">
        <v>43650.513547546296</v>
      </c>
      <c r="B3805">
        <f t="shared" si="59"/>
        <v>3804</v>
      </c>
      <c r="C3805" s="2" t="s">
        <v>31</v>
      </c>
      <c r="D3805" t="s">
        <v>4510</v>
      </c>
      <c r="E3805" t="s">
        <v>4513</v>
      </c>
      <c r="F3805" t="s">
        <v>4514</v>
      </c>
    </row>
    <row r="3806" spans="1:8" ht="13.2" x14ac:dyDescent="0.25">
      <c r="A3806" s="1">
        <v>43650.513678217598</v>
      </c>
      <c r="B3806">
        <f t="shared" si="59"/>
        <v>3805</v>
      </c>
      <c r="C3806" s="2" t="s">
        <v>222</v>
      </c>
      <c r="D3806" t="s">
        <v>4511</v>
      </c>
      <c r="E3806" t="s">
        <v>4512</v>
      </c>
    </row>
    <row r="3807" spans="1:8" ht="13.2" x14ac:dyDescent="0.25">
      <c r="A3807" s="1">
        <v>43650.513685763886</v>
      </c>
      <c r="B3807">
        <f t="shared" si="59"/>
        <v>3806</v>
      </c>
      <c r="C3807" s="2" t="s">
        <v>31</v>
      </c>
      <c r="D3807" t="s">
        <v>4510</v>
      </c>
      <c r="E3807" t="s">
        <v>4511</v>
      </c>
      <c r="F3807" t="s">
        <v>4513</v>
      </c>
      <c r="G3807" t="s">
        <v>4515</v>
      </c>
    </row>
    <row r="3808" spans="1:8" ht="13.2" x14ac:dyDescent="0.25">
      <c r="A3808" s="1">
        <v>43650.513889247683</v>
      </c>
      <c r="B3808">
        <f t="shared" si="59"/>
        <v>3807</v>
      </c>
      <c r="C3808" s="2" t="s">
        <v>222</v>
      </c>
      <c r="D3808" t="s">
        <v>4511</v>
      </c>
      <c r="E3808" t="s">
        <v>4513</v>
      </c>
    </row>
    <row r="3809" spans="1:9" ht="13.2" x14ac:dyDescent="0.25">
      <c r="A3809" s="1">
        <v>43650.514155034718</v>
      </c>
      <c r="B3809">
        <f t="shared" si="59"/>
        <v>3808</v>
      </c>
      <c r="C3809" s="2" t="s">
        <v>80</v>
      </c>
      <c r="D3809" t="s">
        <v>4515</v>
      </c>
    </row>
    <row r="3810" spans="1:9" ht="13.2" x14ac:dyDescent="0.25">
      <c r="A3810" s="1">
        <v>43650.514340104171</v>
      </c>
      <c r="B3810">
        <f t="shared" si="59"/>
        <v>3809</v>
      </c>
      <c r="C3810" s="2" t="s">
        <v>222</v>
      </c>
      <c r="D3810" t="s">
        <v>4511</v>
      </c>
      <c r="E3810" t="s">
        <v>4512</v>
      </c>
      <c r="F3810" t="s">
        <v>4513</v>
      </c>
      <c r="G3810" t="s">
        <v>4514</v>
      </c>
      <c r="H3810" t="s">
        <v>4515</v>
      </c>
      <c r="I3810" t="s">
        <v>4517</v>
      </c>
    </row>
    <row r="3811" spans="1:9" ht="13.2" x14ac:dyDescent="0.25">
      <c r="A3811" s="1">
        <v>43650.514567754624</v>
      </c>
      <c r="B3811">
        <f t="shared" si="59"/>
        <v>3810</v>
      </c>
      <c r="C3811" s="2" t="s">
        <v>31</v>
      </c>
      <c r="D3811" t="s">
        <v>4511</v>
      </c>
      <c r="E3811" t="s">
        <v>4513</v>
      </c>
    </row>
    <row r="3812" spans="1:9" ht="13.2" x14ac:dyDescent="0.25">
      <c r="A3812" s="1">
        <v>43650.514695914353</v>
      </c>
      <c r="B3812">
        <f t="shared" si="59"/>
        <v>3811</v>
      </c>
      <c r="C3812" s="2" t="s">
        <v>31</v>
      </c>
      <c r="D3812" t="s">
        <v>4510</v>
      </c>
      <c r="E3812" t="s">
        <v>4511</v>
      </c>
      <c r="F3812" t="s">
        <v>4513</v>
      </c>
      <c r="G3812" t="s">
        <v>4514</v>
      </c>
      <c r="H3812" t="s">
        <v>4517</v>
      </c>
    </row>
    <row r="3813" spans="1:9" ht="13.2" x14ac:dyDescent="0.25">
      <c r="A3813" s="1">
        <v>43650.51481606481</v>
      </c>
      <c r="B3813">
        <f t="shared" si="59"/>
        <v>3812</v>
      </c>
      <c r="C3813" s="2" t="s">
        <v>222</v>
      </c>
      <c r="D3813" t="s">
        <v>4511</v>
      </c>
      <c r="E3813" t="s">
        <v>4512</v>
      </c>
    </row>
    <row r="3814" spans="1:9" ht="13.2" x14ac:dyDescent="0.25">
      <c r="A3814" s="1">
        <v>43650.514848645835</v>
      </c>
      <c r="B3814">
        <f t="shared" si="59"/>
        <v>3813</v>
      </c>
      <c r="C3814" s="2" t="s">
        <v>31</v>
      </c>
      <c r="D3814" t="s">
        <v>4510</v>
      </c>
      <c r="E3814" t="s">
        <v>4511</v>
      </c>
      <c r="F3814" t="s">
        <v>4513</v>
      </c>
      <c r="G3814" t="s">
        <v>4517</v>
      </c>
    </row>
    <row r="3815" spans="1:9" ht="13.2" x14ac:dyDescent="0.25">
      <c r="A3815" s="1">
        <v>43650.514865740741</v>
      </c>
      <c r="B3815">
        <f t="shared" si="59"/>
        <v>3814</v>
      </c>
      <c r="C3815" s="2" t="s">
        <v>31</v>
      </c>
      <c r="D3815" t="s">
        <v>4510</v>
      </c>
      <c r="E3815" t="s">
        <v>4511</v>
      </c>
      <c r="F3815" t="s">
        <v>4513</v>
      </c>
      <c r="G3815" t="s">
        <v>4514</v>
      </c>
      <c r="H3815" t="s">
        <v>4515</v>
      </c>
      <c r="I3815" t="s">
        <v>4517</v>
      </c>
    </row>
    <row r="3816" spans="1:9" ht="13.2" x14ac:dyDescent="0.25">
      <c r="A3816" s="1">
        <v>43650.514873356486</v>
      </c>
      <c r="B3816">
        <f t="shared" si="59"/>
        <v>3815</v>
      </c>
      <c r="C3816" s="2" t="s">
        <v>222</v>
      </c>
      <c r="D3816" t="s">
        <v>4511</v>
      </c>
      <c r="E3816" t="s">
        <v>4512</v>
      </c>
      <c r="F3816" t="s">
        <v>4517</v>
      </c>
    </row>
    <row r="3817" spans="1:9" ht="13.2" x14ac:dyDescent="0.25">
      <c r="A3817" s="1">
        <v>43650.515105543978</v>
      </c>
      <c r="B3817">
        <f t="shared" si="59"/>
        <v>3816</v>
      </c>
      <c r="C3817" s="2" t="s">
        <v>31</v>
      </c>
    </row>
    <row r="3818" spans="1:9" ht="13.2" x14ac:dyDescent="0.25">
      <c r="A3818" s="1">
        <v>43650.515172361112</v>
      </c>
      <c r="B3818">
        <f t="shared" si="59"/>
        <v>3817</v>
      </c>
      <c r="C3818" s="2" t="s">
        <v>222</v>
      </c>
      <c r="D3818" t="s">
        <v>4511</v>
      </c>
      <c r="E3818" t="s">
        <v>4512</v>
      </c>
      <c r="F3818" t="s">
        <v>4513</v>
      </c>
    </row>
    <row r="3819" spans="1:9" ht="13.2" x14ac:dyDescent="0.25">
      <c r="A3819" s="1">
        <v>43650.515355648153</v>
      </c>
      <c r="B3819">
        <f t="shared" si="59"/>
        <v>3818</v>
      </c>
      <c r="C3819" s="2" t="s">
        <v>222</v>
      </c>
    </row>
    <row r="3820" spans="1:9" ht="13.2" x14ac:dyDescent="0.25">
      <c r="A3820" s="1">
        <v>43650.515563634261</v>
      </c>
      <c r="B3820">
        <f t="shared" si="59"/>
        <v>3819</v>
      </c>
      <c r="C3820" s="2" t="s">
        <v>31</v>
      </c>
      <c r="D3820" t="s">
        <v>4510</v>
      </c>
      <c r="E3820" t="s">
        <v>4513</v>
      </c>
      <c r="F3820" t="s">
        <v>4514</v>
      </c>
      <c r="G3820" t="s">
        <v>4517</v>
      </c>
    </row>
    <row r="3821" spans="1:9" ht="13.2" x14ac:dyDescent="0.25">
      <c r="A3821" s="1">
        <v>43650.515614293981</v>
      </c>
      <c r="B3821">
        <f t="shared" si="59"/>
        <v>3820</v>
      </c>
      <c r="C3821" s="2" t="s">
        <v>31</v>
      </c>
      <c r="D3821" t="s">
        <v>4510</v>
      </c>
      <c r="E3821" t="s">
        <v>4511</v>
      </c>
      <c r="F3821" t="s">
        <v>4517</v>
      </c>
    </row>
    <row r="3822" spans="1:9" ht="13.2" x14ac:dyDescent="0.25">
      <c r="A3822" s="1">
        <v>43650.515946041662</v>
      </c>
      <c r="B3822">
        <f t="shared" si="59"/>
        <v>3821</v>
      </c>
      <c r="C3822" s="2" t="s">
        <v>56</v>
      </c>
      <c r="D3822" t="s">
        <v>4513</v>
      </c>
      <c r="E3822" t="s">
        <v>4514</v>
      </c>
      <c r="F3822" t="s">
        <v>4515</v>
      </c>
      <c r="G3822" t="s">
        <v>4517</v>
      </c>
    </row>
    <row r="3823" spans="1:9" ht="13.2" x14ac:dyDescent="0.25">
      <c r="A3823" s="1">
        <v>43650.516015868052</v>
      </c>
      <c r="B3823">
        <f t="shared" si="59"/>
        <v>3822</v>
      </c>
      <c r="C3823" s="2" t="s">
        <v>31</v>
      </c>
      <c r="D3823" t="s">
        <v>4510</v>
      </c>
      <c r="E3823" t="s">
        <v>4511</v>
      </c>
      <c r="F3823" t="s">
        <v>4513</v>
      </c>
      <c r="G3823" t="s">
        <v>4517</v>
      </c>
    </row>
    <row r="3824" spans="1:9" ht="13.2" x14ac:dyDescent="0.25">
      <c r="A3824" s="1">
        <v>43650.516122847221</v>
      </c>
      <c r="B3824">
        <f t="shared" si="59"/>
        <v>3823</v>
      </c>
      <c r="C3824" s="2" t="s">
        <v>31</v>
      </c>
      <c r="D3824" t="s">
        <v>4510</v>
      </c>
      <c r="E3824" t="s">
        <v>4511</v>
      </c>
      <c r="F3824" t="s">
        <v>4514</v>
      </c>
      <c r="G3824" t="s">
        <v>4515</v>
      </c>
    </row>
    <row r="3825" spans="1:10" ht="13.2" x14ac:dyDescent="0.25">
      <c r="A3825" s="1">
        <v>43650.516154120371</v>
      </c>
      <c r="B3825">
        <f t="shared" si="59"/>
        <v>3824</v>
      </c>
      <c r="C3825" s="2" t="s">
        <v>222</v>
      </c>
      <c r="D3825" t="s">
        <v>4513</v>
      </c>
      <c r="E3825" t="s">
        <v>4514</v>
      </c>
      <c r="F3825" t="s">
        <v>4515</v>
      </c>
      <c r="G3825" t="s">
        <v>4517</v>
      </c>
    </row>
    <row r="3826" spans="1:10" ht="13.2" x14ac:dyDescent="0.25">
      <c r="A3826" s="1">
        <v>43650.516347291668</v>
      </c>
      <c r="B3826">
        <f t="shared" si="59"/>
        <v>3825</v>
      </c>
      <c r="C3826" s="2" t="s">
        <v>31</v>
      </c>
      <c r="D3826" t="s">
        <v>4510</v>
      </c>
      <c r="E3826" t="s">
        <v>4511</v>
      </c>
      <c r="F3826" t="s">
        <v>4513</v>
      </c>
      <c r="G3826" t="s">
        <v>4514</v>
      </c>
    </row>
    <row r="3827" spans="1:10" ht="13.2" x14ac:dyDescent="0.25">
      <c r="A3827" s="1">
        <v>43650.516727442126</v>
      </c>
      <c r="B3827">
        <f t="shared" si="59"/>
        <v>3826</v>
      </c>
      <c r="C3827" s="2" t="s">
        <v>31</v>
      </c>
      <c r="D3827" t="s">
        <v>4511</v>
      </c>
      <c r="E3827" t="s">
        <v>4513</v>
      </c>
      <c r="F3827" t="s">
        <v>4517</v>
      </c>
    </row>
    <row r="3828" spans="1:10" ht="13.2" x14ac:dyDescent="0.25">
      <c r="A3828" s="1">
        <v>43650.516930335652</v>
      </c>
      <c r="B3828">
        <f t="shared" si="59"/>
        <v>3827</v>
      </c>
      <c r="C3828" s="2" t="s">
        <v>31</v>
      </c>
      <c r="D3828" t="s">
        <v>4510</v>
      </c>
      <c r="E3828" t="s">
        <v>4511</v>
      </c>
    </row>
    <row r="3829" spans="1:10" ht="13.2" x14ac:dyDescent="0.25">
      <c r="A3829" s="1">
        <v>43650.517608055554</v>
      </c>
      <c r="B3829">
        <f t="shared" si="59"/>
        <v>3828</v>
      </c>
      <c r="C3829" s="2" t="s">
        <v>31</v>
      </c>
      <c r="D3829" t="s">
        <v>4510</v>
      </c>
      <c r="E3829" t="s">
        <v>4511</v>
      </c>
      <c r="F3829" t="s">
        <v>4513</v>
      </c>
      <c r="G3829" t="s">
        <v>4515</v>
      </c>
    </row>
    <row r="3830" spans="1:10" ht="13.2" x14ac:dyDescent="0.25">
      <c r="A3830" s="1">
        <v>43650.518294131944</v>
      </c>
      <c r="B3830">
        <f t="shared" si="59"/>
        <v>3829</v>
      </c>
      <c r="C3830" s="2" t="s">
        <v>31</v>
      </c>
      <c r="D3830" t="s">
        <v>4510</v>
      </c>
      <c r="E3830" t="s">
        <v>4511</v>
      </c>
      <c r="F3830" t="s">
        <v>4513</v>
      </c>
      <c r="G3830" t="s">
        <v>4514</v>
      </c>
      <c r="H3830" t="s">
        <v>4515</v>
      </c>
      <c r="I3830" t="s">
        <v>4517</v>
      </c>
    </row>
    <row r="3831" spans="1:10" ht="13.2" x14ac:dyDescent="0.25">
      <c r="A3831" s="1">
        <v>43650.518319930554</v>
      </c>
      <c r="B3831">
        <f t="shared" si="59"/>
        <v>3830</v>
      </c>
      <c r="C3831" s="2" t="s">
        <v>80</v>
      </c>
      <c r="D3831" t="s">
        <v>4513</v>
      </c>
      <c r="E3831" t="s">
        <v>4515</v>
      </c>
    </row>
    <row r="3832" spans="1:10" ht="13.2" x14ac:dyDescent="0.25">
      <c r="A3832" s="1">
        <v>43650.518335324072</v>
      </c>
      <c r="B3832">
        <f t="shared" si="59"/>
        <v>3831</v>
      </c>
      <c r="C3832" s="2" t="s">
        <v>31</v>
      </c>
      <c r="D3832" t="s">
        <v>4510</v>
      </c>
      <c r="E3832" t="s">
        <v>4511</v>
      </c>
      <c r="F3832" t="s">
        <v>4513</v>
      </c>
      <c r="G3832" t="s">
        <v>4514</v>
      </c>
      <c r="H3832" t="s">
        <v>4515</v>
      </c>
      <c r="I3832" t="s">
        <v>4517</v>
      </c>
      <c r="J3832" t="s">
        <v>4964</v>
      </c>
    </row>
    <row r="3833" spans="1:10" ht="13.2" x14ac:dyDescent="0.25">
      <c r="A3833" s="1">
        <v>43650.51848515046</v>
      </c>
      <c r="B3833">
        <f t="shared" si="59"/>
        <v>3832</v>
      </c>
      <c r="C3833" s="2" t="s">
        <v>31</v>
      </c>
      <c r="D3833" t="s">
        <v>4510</v>
      </c>
      <c r="E3833" t="s">
        <v>4513</v>
      </c>
      <c r="F3833" t="s">
        <v>4514</v>
      </c>
      <c r="G3833" t="s">
        <v>4515</v>
      </c>
      <c r="H3833" t="s">
        <v>4517</v>
      </c>
    </row>
    <row r="3834" spans="1:10" ht="13.2" x14ac:dyDescent="0.25">
      <c r="A3834" s="1">
        <v>43650.518492766205</v>
      </c>
      <c r="B3834">
        <f t="shared" si="59"/>
        <v>3833</v>
      </c>
      <c r="C3834" s="2" t="s">
        <v>222</v>
      </c>
      <c r="D3834" t="s">
        <v>4511</v>
      </c>
      <c r="E3834" t="s">
        <v>4513</v>
      </c>
      <c r="F3834" t="s">
        <v>4517</v>
      </c>
    </row>
    <row r="3835" spans="1:10" ht="13.2" x14ac:dyDescent="0.25">
      <c r="A3835" s="1">
        <v>43650.518632916668</v>
      </c>
      <c r="B3835">
        <f t="shared" si="59"/>
        <v>3834</v>
      </c>
      <c r="C3835" s="2" t="s">
        <v>63</v>
      </c>
    </row>
    <row r="3836" spans="1:10" ht="13.2" x14ac:dyDescent="0.25">
      <c r="A3836" s="1">
        <v>43650.519126921296</v>
      </c>
      <c r="B3836">
        <f t="shared" si="59"/>
        <v>3835</v>
      </c>
      <c r="C3836" s="2" t="s">
        <v>31</v>
      </c>
      <c r="D3836" t="s">
        <v>4510</v>
      </c>
      <c r="E3836" t="s">
        <v>4511</v>
      </c>
    </row>
    <row r="3837" spans="1:10" ht="13.2" x14ac:dyDescent="0.25">
      <c r="A3837" s="1">
        <v>43650.519190567131</v>
      </c>
      <c r="B3837">
        <f t="shared" si="59"/>
        <v>3836</v>
      </c>
      <c r="C3837" s="2" t="s">
        <v>80</v>
      </c>
      <c r="D3837" t="s">
        <v>4512</v>
      </c>
    </row>
    <row r="3838" spans="1:10" ht="13.2" x14ac:dyDescent="0.25">
      <c r="A3838" s="1">
        <v>43650.519191203704</v>
      </c>
      <c r="B3838">
        <f t="shared" si="59"/>
        <v>3837</v>
      </c>
      <c r="C3838" s="2" t="s">
        <v>222</v>
      </c>
      <c r="D3838" t="s">
        <v>4513</v>
      </c>
      <c r="E3838" t="s">
        <v>4517</v>
      </c>
    </row>
    <row r="3839" spans="1:10" ht="13.2" x14ac:dyDescent="0.25">
      <c r="A3839" s="1">
        <v>43650.519497488422</v>
      </c>
      <c r="B3839">
        <f t="shared" si="59"/>
        <v>3838</v>
      </c>
      <c r="C3839" s="2" t="s">
        <v>31</v>
      </c>
      <c r="D3839" t="s">
        <v>4510</v>
      </c>
      <c r="E3839" t="s">
        <v>4511</v>
      </c>
      <c r="F3839" t="s">
        <v>4513</v>
      </c>
    </row>
    <row r="3840" spans="1:10" ht="13.2" x14ac:dyDescent="0.25">
      <c r="A3840" s="1">
        <v>43650.519516863424</v>
      </c>
      <c r="B3840">
        <f t="shared" si="59"/>
        <v>3839</v>
      </c>
      <c r="C3840" s="2" t="s">
        <v>222</v>
      </c>
      <c r="D3840" t="s">
        <v>4511</v>
      </c>
      <c r="E3840" t="s">
        <v>4512</v>
      </c>
      <c r="F3840" t="s">
        <v>4513</v>
      </c>
      <c r="G3840" t="s">
        <v>4965</v>
      </c>
    </row>
    <row r="3841" spans="1:9" ht="13.2" x14ac:dyDescent="0.25">
      <c r="A3841" s="1">
        <v>43650.51953229167</v>
      </c>
      <c r="B3841">
        <f t="shared" si="59"/>
        <v>3840</v>
      </c>
      <c r="C3841" s="2" t="s">
        <v>222</v>
      </c>
      <c r="D3841" t="s">
        <v>4511</v>
      </c>
      <c r="E3841" t="s">
        <v>4513</v>
      </c>
      <c r="F3841" t="s">
        <v>4514</v>
      </c>
      <c r="G3841" t="s">
        <v>4515</v>
      </c>
      <c r="H3841" t="s">
        <v>4517</v>
      </c>
    </row>
    <row r="3842" spans="1:9" ht="13.2" x14ac:dyDescent="0.25">
      <c r="A3842" s="1">
        <v>43650.519580532404</v>
      </c>
      <c r="B3842">
        <f t="shared" si="59"/>
        <v>3841</v>
      </c>
      <c r="C3842" s="2" t="s">
        <v>63</v>
      </c>
      <c r="D3842" t="s">
        <v>4514</v>
      </c>
      <c r="E3842" t="s">
        <v>4515</v>
      </c>
    </row>
    <row r="3843" spans="1:9" ht="13.2" x14ac:dyDescent="0.25">
      <c r="A3843" s="1">
        <v>43650.519608842587</v>
      </c>
      <c r="B3843">
        <f t="shared" ref="B3843:B3906" si="60">+ROW()-1</f>
        <v>3842</v>
      </c>
      <c r="C3843" s="2" t="s">
        <v>80</v>
      </c>
      <c r="D3843" t="s">
        <v>4513</v>
      </c>
      <c r="E3843" t="s">
        <v>4514</v>
      </c>
      <c r="F3843" t="s">
        <v>4515</v>
      </c>
      <c r="G3843" t="s">
        <v>4517</v>
      </c>
      <c r="H3843" t="s">
        <v>4966</v>
      </c>
    </row>
    <row r="3844" spans="1:9" ht="13.2" x14ac:dyDescent="0.25">
      <c r="A3844" s="1">
        <v>43650.519654374999</v>
      </c>
      <c r="B3844">
        <f t="shared" si="60"/>
        <v>3843</v>
      </c>
      <c r="C3844" s="2" t="s">
        <v>222</v>
      </c>
      <c r="D3844" t="s">
        <v>4514</v>
      </c>
      <c r="E3844" t="s">
        <v>4515</v>
      </c>
    </row>
    <row r="3845" spans="1:9" ht="13.2" x14ac:dyDescent="0.25">
      <c r="A3845" s="1">
        <v>43650.519714374997</v>
      </c>
      <c r="B3845">
        <f t="shared" si="60"/>
        <v>3844</v>
      </c>
      <c r="C3845" s="2" t="s">
        <v>80</v>
      </c>
    </row>
    <row r="3846" spans="1:9" ht="13.2" x14ac:dyDescent="0.25">
      <c r="A3846" s="1">
        <v>43650.51986641204</v>
      </c>
      <c r="B3846">
        <f t="shared" si="60"/>
        <v>3845</v>
      </c>
      <c r="C3846" s="2" t="s">
        <v>31</v>
      </c>
      <c r="D3846" t="s">
        <v>4510</v>
      </c>
      <c r="E3846" t="s">
        <v>4511</v>
      </c>
      <c r="F3846" t="s">
        <v>4513</v>
      </c>
      <c r="G3846" t="s">
        <v>4517</v>
      </c>
    </row>
    <row r="3847" spans="1:9" ht="13.2" x14ac:dyDescent="0.25">
      <c r="A3847" s="1">
        <v>43650.520295196759</v>
      </c>
      <c r="B3847">
        <f t="shared" si="60"/>
        <v>3846</v>
      </c>
      <c r="C3847" s="2" t="s">
        <v>63</v>
      </c>
    </row>
    <row r="3848" spans="1:9" ht="13.2" x14ac:dyDescent="0.25">
      <c r="A3848" s="1">
        <v>43650.520355740737</v>
      </c>
      <c r="B3848">
        <f t="shared" si="60"/>
        <v>3847</v>
      </c>
      <c r="C3848" s="2" t="s">
        <v>31</v>
      </c>
      <c r="D3848" t="s">
        <v>4511</v>
      </c>
      <c r="E3848" t="s">
        <v>4514</v>
      </c>
      <c r="F3848" t="s">
        <v>4515</v>
      </c>
    </row>
    <row r="3849" spans="1:9" ht="13.2" x14ac:dyDescent="0.25">
      <c r="A3849" s="1">
        <v>43650.520389143523</v>
      </c>
      <c r="B3849">
        <f t="shared" si="60"/>
        <v>3848</v>
      </c>
      <c r="C3849" s="2" t="s">
        <v>31</v>
      </c>
      <c r="D3849" t="s">
        <v>4511</v>
      </c>
    </row>
    <row r="3850" spans="1:9" ht="13.2" x14ac:dyDescent="0.25">
      <c r="A3850" s="1">
        <v>43650.520608981482</v>
      </c>
      <c r="B3850">
        <f t="shared" si="60"/>
        <v>3849</v>
      </c>
      <c r="C3850" s="2" t="s">
        <v>31</v>
      </c>
      <c r="D3850" t="s">
        <v>4510</v>
      </c>
      <c r="E3850" t="s">
        <v>4511</v>
      </c>
      <c r="F3850" t="s">
        <v>4515</v>
      </c>
    </row>
    <row r="3851" spans="1:9" ht="13.2" x14ac:dyDescent="0.25">
      <c r="A3851" s="1">
        <v>43650.520701099536</v>
      </c>
      <c r="B3851">
        <f t="shared" si="60"/>
        <v>3850</v>
      </c>
      <c r="C3851" s="2" t="s">
        <v>222</v>
      </c>
      <c r="D3851" t="s">
        <v>4513</v>
      </c>
      <c r="E3851" t="s">
        <v>4515</v>
      </c>
      <c r="F3851" t="s">
        <v>4967</v>
      </c>
    </row>
    <row r="3852" spans="1:9" ht="13.2" x14ac:dyDescent="0.25">
      <c r="A3852" s="1">
        <v>43650.520792083335</v>
      </c>
      <c r="B3852">
        <f t="shared" si="60"/>
        <v>3851</v>
      </c>
      <c r="C3852" s="2" t="s">
        <v>31</v>
      </c>
      <c r="D3852" t="s">
        <v>4510</v>
      </c>
      <c r="E3852" t="s">
        <v>4511</v>
      </c>
      <c r="F3852" t="s">
        <v>4513</v>
      </c>
      <c r="G3852" t="s">
        <v>4514</v>
      </c>
      <c r="H3852" t="s">
        <v>4515</v>
      </c>
      <c r="I3852" t="s">
        <v>4517</v>
      </c>
    </row>
    <row r="3853" spans="1:9" ht="13.2" x14ac:dyDescent="0.25">
      <c r="A3853" s="1">
        <v>43650.520944328702</v>
      </c>
      <c r="B3853">
        <f t="shared" si="60"/>
        <v>3852</v>
      </c>
      <c r="C3853" s="2" t="s">
        <v>222</v>
      </c>
      <c r="D3853" t="s">
        <v>4514</v>
      </c>
      <c r="E3853" t="s">
        <v>4515</v>
      </c>
    </row>
    <row r="3854" spans="1:9" ht="13.2" x14ac:dyDescent="0.25">
      <c r="A3854" s="1">
        <v>43650.520948379628</v>
      </c>
      <c r="B3854">
        <f t="shared" si="60"/>
        <v>3853</v>
      </c>
      <c r="C3854" s="2" t="s">
        <v>31</v>
      </c>
      <c r="D3854" t="s">
        <v>4513</v>
      </c>
      <c r="E3854" t="s">
        <v>4514</v>
      </c>
      <c r="F3854" t="s">
        <v>4515</v>
      </c>
    </row>
    <row r="3855" spans="1:9" ht="13.2" x14ac:dyDescent="0.25">
      <c r="A3855" s="1">
        <v>43650.520957777779</v>
      </c>
      <c r="B3855">
        <f t="shared" si="60"/>
        <v>3854</v>
      </c>
      <c r="C3855" s="2" t="s">
        <v>31</v>
      </c>
      <c r="D3855" t="s">
        <v>4510</v>
      </c>
      <c r="E3855" t="s">
        <v>4511</v>
      </c>
      <c r="F3855" t="s">
        <v>4512</v>
      </c>
      <c r="G3855" t="s">
        <v>4513</v>
      </c>
      <c r="H3855" t="s">
        <v>4517</v>
      </c>
    </row>
    <row r="3856" spans="1:9" ht="13.2" x14ac:dyDescent="0.25">
      <c r="A3856" s="1">
        <v>43650.521173298606</v>
      </c>
      <c r="B3856">
        <f t="shared" si="60"/>
        <v>3855</v>
      </c>
      <c r="C3856" s="2" t="s">
        <v>63</v>
      </c>
      <c r="D3856" t="s">
        <v>4514</v>
      </c>
      <c r="E3856" t="s">
        <v>4515</v>
      </c>
      <c r="F3856" t="s">
        <v>4517</v>
      </c>
    </row>
    <row r="3857" spans="1:10" ht="13.2" x14ac:dyDescent="0.25">
      <c r="A3857" s="1">
        <v>43650.521244525458</v>
      </c>
      <c r="B3857">
        <f t="shared" si="60"/>
        <v>3856</v>
      </c>
      <c r="C3857" s="2" t="s">
        <v>31</v>
      </c>
      <c r="D3857" t="s">
        <v>4510</v>
      </c>
      <c r="E3857" t="s">
        <v>4511</v>
      </c>
      <c r="F3857" t="s">
        <v>4513</v>
      </c>
      <c r="G3857" t="s">
        <v>4517</v>
      </c>
    </row>
    <row r="3858" spans="1:10" ht="13.2" x14ac:dyDescent="0.25">
      <c r="A3858" s="1">
        <v>43650.521263344912</v>
      </c>
      <c r="B3858">
        <f t="shared" si="60"/>
        <v>3857</v>
      </c>
      <c r="C3858" s="2" t="s">
        <v>222</v>
      </c>
    </row>
    <row r="3859" spans="1:10" ht="13.2" x14ac:dyDescent="0.25">
      <c r="A3859" s="1">
        <v>43650.521310694443</v>
      </c>
      <c r="B3859">
        <f t="shared" si="60"/>
        <v>3858</v>
      </c>
      <c r="C3859" s="2" t="s">
        <v>31</v>
      </c>
      <c r="D3859" t="s">
        <v>4510</v>
      </c>
      <c r="E3859" t="s">
        <v>4511</v>
      </c>
      <c r="F3859" t="s">
        <v>4513</v>
      </c>
      <c r="G3859" t="s">
        <v>4514</v>
      </c>
      <c r="H3859" t="s">
        <v>4515</v>
      </c>
    </row>
    <row r="3860" spans="1:10" ht="13.2" x14ac:dyDescent="0.25">
      <c r="A3860" s="1">
        <v>43650.521436516203</v>
      </c>
      <c r="B3860">
        <f t="shared" si="60"/>
        <v>3859</v>
      </c>
      <c r="C3860" s="2" t="s">
        <v>31</v>
      </c>
      <c r="D3860" t="s">
        <v>4511</v>
      </c>
      <c r="E3860" t="s">
        <v>4512</v>
      </c>
    </row>
    <row r="3861" spans="1:10" ht="13.2" x14ac:dyDescent="0.25">
      <c r="A3861" s="1">
        <v>43650.521656180557</v>
      </c>
      <c r="B3861">
        <f t="shared" si="60"/>
        <v>3860</v>
      </c>
      <c r="C3861" s="2" t="s">
        <v>63</v>
      </c>
      <c r="D3861" t="s">
        <v>4514</v>
      </c>
      <c r="E3861" t="s">
        <v>4515</v>
      </c>
    </row>
    <row r="3862" spans="1:10" ht="13.2" x14ac:dyDescent="0.25">
      <c r="A3862" s="1">
        <v>43650.521673807874</v>
      </c>
      <c r="B3862">
        <f t="shared" si="60"/>
        <v>3861</v>
      </c>
      <c r="C3862" s="2" t="s">
        <v>31</v>
      </c>
      <c r="D3862" t="s">
        <v>4510</v>
      </c>
      <c r="E3862" t="s">
        <v>4513</v>
      </c>
    </row>
    <row r="3863" spans="1:10" ht="13.2" x14ac:dyDescent="0.25">
      <c r="A3863" s="1">
        <v>43650.522329918982</v>
      </c>
      <c r="B3863">
        <f t="shared" si="60"/>
        <v>3862</v>
      </c>
      <c r="C3863" s="2" t="s">
        <v>31</v>
      </c>
      <c r="D3863" t="s">
        <v>4510</v>
      </c>
      <c r="E3863" t="s">
        <v>4511</v>
      </c>
      <c r="F3863" t="s">
        <v>4513</v>
      </c>
      <c r="G3863" t="s">
        <v>4514</v>
      </c>
      <c r="H3863" t="s">
        <v>4515</v>
      </c>
    </row>
    <row r="3864" spans="1:10" ht="13.2" x14ac:dyDescent="0.25">
      <c r="A3864" s="1">
        <v>43650.522506284724</v>
      </c>
      <c r="B3864">
        <f t="shared" si="60"/>
        <v>3863</v>
      </c>
      <c r="C3864" s="2" t="s">
        <v>31</v>
      </c>
      <c r="D3864" t="s">
        <v>4510</v>
      </c>
      <c r="E3864" t="s">
        <v>4511</v>
      </c>
      <c r="F3864" t="s">
        <v>4514</v>
      </c>
      <c r="G3864" t="s">
        <v>4517</v>
      </c>
    </row>
    <row r="3865" spans="1:10" ht="13.2" x14ac:dyDescent="0.25">
      <c r="A3865" s="1">
        <v>43650.52252381944</v>
      </c>
      <c r="B3865">
        <f t="shared" si="60"/>
        <v>3864</v>
      </c>
      <c r="C3865" s="2" t="s">
        <v>222</v>
      </c>
      <c r="D3865" t="s">
        <v>4511</v>
      </c>
      <c r="E3865" t="s">
        <v>4512</v>
      </c>
      <c r="F3865" t="s">
        <v>4513</v>
      </c>
      <c r="G3865" t="s">
        <v>4514</v>
      </c>
    </row>
    <row r="3866" spans="1:10" ht="13.2" x14ac:dyDescent="0.25">
      <c r="A3866" s="1">
        <v>43650.522581562502</v>
      </c>
      <c r="B3866">
        <f t="shared" si="60"/>
        <v>3865</v>
      </c>
      <c r="C3866" s="2" t="s">
        <v>31</v>
      </c>
      <c r="D3866" t="s">
        <v>4510</v>
      </c>
      <c r="E3866" t="s">
        <v>4511</v>
      </c>
      <c r="F3866" t="s">
        <v>4514</v>
      </c>
      <c r="G3866" t="s">
        <v>4515</v>
      </c>
      <c r="H3866" t="s">
        <v>4517</v>
      </c>
    </row>
    <row r="3867" spans="1:10" ht="13.2" x14ac:dyDescent="0.25">
      <c r="A3867" s="1">
        <v>43650.522940196759</v>
      </c>
      <c r="B3867">
        <f t="shared" si="60"/>
        <v>3866</v>
      </c>
      <c r="C3867" s="2" t="s">
        <v>31</v>
      </c>
      <c r="D3867" t="s">
        <v>4510</v>
      </c>
      <c r="E3867" t="s">
        <v>4511</v>
      </c>
      <c r="F3867" t="s">
        <v>4512</v>
      </c>
      <c r="G3867" t="s">
        <v>4513</v>
      </c>
      <c r="H3867" t="s">
        <v>4514</v>
      </c>
      <c r="I3867" t="s">
        <v>4515</v>
      </c>
      <c r="J3867" t="s">
        <v>4517</v>
      </c>
    </row>
    <row r="3868" spans="1:10" ht="13.2" x14ac:dyDescent="0.25">
      <c r="A3868" s="1">
        <v>43650.523120034719</v>
      </c>
      <c r="B3868">
        <f t="shared" si="60"/>
        <v>3867</v>
      </c>
      <c r="C3868" s="2" t="s">
        <v>31</v>
      </c>
      <c r="D3868" t="s">
        <v>4550</v>
      </c>
    </row>
    <row r="3869" spans="1:10" ht="13.2" x14ac:dyDescent="0.25">
      <c r="A3869" s="1">
        <v>43650.523179224532</v>
      </c>
      <c r="B3869">
        <f t="shared" si="60"/>
        <v>3868</v>
      </c>
      <c r="C3869" s="2" t="s">
        <v>222</v>
      </c>
      <c r="D3869" t="s">
        <v>4511</v>
      </c>
      <c r="E3869" t="s">
        <v>4517</v>
      </c>
    </row>
    <row r="3870" spans="1:10" ht="13.2" x14ac:dyDescent="0.25">
      <c r="A3870" s="1">
        <v>43650.523180601856</v>
      </c>
      <c r="B3870">
        <f t="shared" si="60"/>
        <v>3869</v>
      </c>
      <c r="C3870" s="2" t="s">
        <v>31</v>
      </c>
      <c r="D3870" t="s">
        <v>4511</v>
      </c>
      <c r="E3870" t="s">
        <v>4514</v>
      </c>
      <c r="F3870" t="s">
        <v>4515</v>
      </c>
    </row>
    <row r="3871" spans="1:10" ht="13.2" x14ac:dyDescent="0.25">
      <c r="A3871" s="1">
        <v>43650.523258738423</v>
      </c>
      <c r="B3871">
        <f t="shared" si="60"/>
        <v>3870</v>
      </c>
      <c r="C3871" s="2" t="s">
        <v>222</v>
      </c>
      <c r="D3871" t="s">
        <v>4513</v>
      </c>
      <c r="E3871" t="s">
        <v>4555</v>
      </c>
    </row>
    <row r="3872" spans="1:10" ht="13.2" x14ac:dyDescent="0.25">
      <c r="A3872" s="1">
        <v>43650.523455706018</v>
      </c>
      <c r="B3872">
        <f t="shared" si="60"/>
        <v>3871</v>
      </c>
      <c r="C3872" s="2" t="s">
        <v>31</v>
      </c>
      <c r="D3872" t="s">
        <v>4510</v>
      </c>
      <c r="E3872" t="s">
        <v>4513</v>
      </c>
      <c r="F3872" t="s">
        <v>4514</v>
      </c>
      <c r="G3872" t="s">
        <v>4517</v>
      </c>
    </row>
    <row r="3873" spans="1:9" ht="13.2" x14ac:dyDescent="0.25">
      <c r="A3873" s="1">
        <v>43650.523740277778</v>
      </c>
      <c r="B3873">
        <f t="shared" si="60"/>
        <v>3872</v>
      </c>
      <c r="C3873" s="2" t="s">
        <v>31</v>
      </c>
      <c r="D3873" t="s">
        <v>4510</v>
      </c>
      <c r="E3873" t="s">
        <v>4511</v>
      </c>
      <c r="F3873" t="s">
        <v>4514</v>
      </c>
      <c r="G3873" t="s">
        <v>4517</v>
      </c>
    </row>
    <row r="3874" spans="1:9" ht="13.2" x14ac:dyDescent="0.25">
      <c r="A3874" s="1">
        <v>43650.523755300921</v>
      </c>
      <c r="B3874">
        <f t="shared" si="60"/>
        <v>3873</v>
      </c>
      <c r="C3874" s="2" t="s">
        <v>31</v>
      </c>
      <c r="D3874" t="s">
        <v>4510</v>
      </c>
      <c r="E3874" t="s">
        <v>4511</v>
      </c>
      <c r="F3874" t="s">
        <v>4513</v>
      </c>
    </row>
    <row r="3875" spans="1:9" ht="13.2" x14ac:dyDescent="0.25">
      <c r="A3875" s="1">
        <v>43650.523860567133</v>
      </c>
      <c r="B3875">
        <f t="shared" si="60"/>
        <v>3874</v>
      </c>
      <c r="C3875" s="2" t="s">
        <v>80</v>
      </c>
      <c r="D3875" t="s">
        <v>4513</v>
      </c>
      <c r="E3875" t="s">
        <v>4517</v>
      </c>
      <c r="F3875" t="s">
        <v>4968</v>
      </c>
    </row>
    <row r="3876" spans="1:9" ht="13.2" x14ac:dyDescent="0.25">
      <c r="A3876" s="1">
        <v>43650.524035243056</v>
      </c>
      <c r="B3876">
        <f t="shared" si="60"/>
        <v>3875</v>
      </c>
      <c r="C3876" s="2" t="s">
        <v>31</v>
      </c>
      <c r="D3876" t="s">
        <v>4510</v>
      </c>
      <c r="E3876" t="s">
        <v>4513</v>
      </c>
      <c r="F3876" t="s">
        <v>4517</v>
      </c>
    </row>
    <row r="3877" spans="1:9" ht="13.2" x14ac:dyDescent="0.25">
      <c r="A3877" s="1">
        <v>43650.524139120374</v>
      </c>
      <c r="B3877">
        <f t="shared" si="60"/>
        <v>3876</v>
      </c>
      <c r="C3877" s="2" t="s">
        <v>222</v>
      </c>
      <c r="D3877" t="s">
        <v>4511</v>
      </c>
      <c r="E3877" t="s">
        <v>4513</v>
      </c>
      <c r="F3877" t="s">
        <v>4514</v>
      </c>
      <c r="G3877" t="s">
        <v>4517</v>
      </c>
    </row>
    <row r="3878" spans="1:9" ht="13.2" x14ac:dyDescent="0.25">
      <c r="A3878" s="1">
        <v>43650.525044525464</v>
      </c>
      <c r="B3878">
        <f t="shared" si="60"/>
        <v>3877</v>
      </c>
      <c r="C3878" s="2" t="s">
        <v>31</v>
      </c>
      <c r="D3878" t="s">
        <v>4510</v>
      </c>
      <c r="E3878" t="s">
        <v>4511</v>
      </c>
      <c r="F3878" t="s">
        <v>4514</v>
      </c>
    </row>
    <row r="3879" spans="1:9" ht="13.2" x14ac:dyDescent="0.25">
      <c r="A3879" s="1">
        <v>43650.52515559028</v>
      </c>
      <c r="B3879">
        <f t="shared" si="60"/>
        <v>3878</v>
      </c>
      <c r="C3879" s="2" t="s">
        <v>222</v>
      </c>
      <c r="D3879" t="s">
        <v>4514</v>
      </c>
      <c r="E3879" t="s">
        <v>4515</v>
      </c>
      <c r="F3879" t="s">
        <v>4517</v>
      </c>
    </row>
    <row r="3880" spans="1:9" ht="13.2" x14ac:dyDescent="0.25">
      <c r="A3880" s="1">
        <v>43650.525424444444</v>
      </c>
      <c r="B3880">
        <f t="shared" si="60"/>
        <v>3879</v>
      </c>
      <c r="C3880" s="2" t="s">
        <v>222</v>
      </c>
      <c r="D3880" t="s">
        <v>4511</v>
      </c>
      <c r="E3880" t="s">
        <v>4513</v>
      </c>
    </row>
    <row r="3881" spans="1:9" ht="13.2" x14ac:dyDescent="0.25">
      <c r="A3881" s="1">
        <v>43650.525486990737</v>
      </c>
      <c r="B3881">
        <f t="shared" si="60"/>
        <v>3880</v>
      </c>
      <c r="C3881" s="2" t="s">
        <v>80</v>
      </c>
      <c r="D3881" t="s">
        <v>4513</v>
      </c>
      <c r="E3881" t="s">
        <v>4517</v>
      </c>
    </row>
    <row r="3882" spans="1:9" ht="13.2" x14ac:dyDescent="0.25">
      <c r="A3882" s="1">
        <v>43650.525607511576</v>
      </c>
      <c r="B3882">
        <f t="shared" si="60"/>
        <v>3881</v>
      </c>
      <c r="C3882" s="2" t="s">
        <v>31</v>
      </c>
      <c r="D3882" t="s">
        <v>4512</v>
      </c>
      <c r="E3882" t="s">
        <v>4513</v>
      </c>
      <c r="F3882" t="s">
        <v>4514</v>
      </c>
    </row>
    <row r="3883" spans="1:9" ht="13.2" x14ac:dyDescent="0.25">
      <c r="A3883" s="1">
        <v>43650.525791921296</v>
      </c>
      <c r="B3883">
        <f t="shared" si="60"/>
        <v>3882</v>
      </c>
      <c r="C3883" s="2" t="s">
        <v>31</v>
      </c>
      <c r="D3883" t="s">
        <v>4511</v>
      </c>
      <c r="E3883" t="s">
        <v>4513</v>
      </c>
      <c r="F3883" t="s">
        <v>4515</v>
      </c>
      <c r="G3883" t="s">
        <v>4517</v>
      </c>
    </row>
    <row r="3884" spans="1:9" ht="13.2" x14ac:dyDescent="0.25">
      <c r="A3884" s="1">
        <v>43650.525963229171</v>
      </c>
      <c r="B3884">
        <f t="shared" si="60"/>
        <v>3883</v>
      </c>
      <c r="C3884" s="2" t="s">
        <v>80</v>
      </c>
      <c r="D3884" t="s">
        <v>4517</v>
      </c>
    </row>
    <row r="3885" spans="1:9" ht="13.2" x14ac:dyDescent="0.25">
      <c r="A3885" s="1">
        <v>43650.526123263888</v>
      </c>
      <c r="B3885">
        <f t="shared" si="60"/>
        <v>3884</v>
      </c>
      <c r="C3885" s="2" t="s">
        <v>31</v>
      </c>
      <c r="D3885" t="s">
        <v>4510</v>
      </c>
      <c r="E3885" t="s">
        <v>4511</v>
      </c>
      <c r="F3885" t="s">
        <v>4512</v>
      </c>
      <c r="G3885" t="s">
        <v>4513</v>
      </c>
      <c r="H3885" t="s">
        <v>4515</v>
      </c>
      <c r="I3885" t="s">
        <v>4550</v>
      </c>
    </row>
    <row r="3886" spans="1:9" ht="13.2" x14ac:dyDescent="0.25">
      <c r="A3886" s="1">
        <v>43650.526165162039</v>
      </c>
      <c r="B3886">
        <f t="shared" si="60"/>
        <v>3885</v>
      </c>
      <c r="C3886" s="2" t="s">
        <v>31</v>
      </c>
      <c r="D3886" t="s">
        <v>4510</v>
      </c>
      <c r="E3886" t="s">
        <v>4511</v>
      </c>
      <c r="F3886" t="s">
        <v>4512</v>
      </c>
    </row>
    <row r="3887" spans="1:9" ht="13.2" x14ac:dyDescent="0.25">
      <c r="A3887" s="1">
        <v>43650.52620385417</v>
      </c>
      <c r="B3887">
        <f t="shared" si="60"/>
        <v>3886</v>
      </c>
      <c r="C3887" s="2" t="s">
        <v>63</v>
      </c>
    </row>
    <row r="3888" spans="1:9" ht="13.2" x14ac:dyDescent="0.25">
      <c r="A3888" s="1">
        <v>43650.526411458333</v>
      </c>
      <c r="B3888">
        <f t="shared" si="60"/>
        <v>3887</v>
      </c>
      <c r="C3888" s="2" t="s">
        <v>222</v>
      </c>
      <c r="D3888" t="s">
        <v>4511</v>
      </c>
      <c r="E3888" t="s">
        <v>4512</v>
      </c>
      <c r="F3888" t="s">
        <v>4517</v>
      </c>
    </row>
    <row r="3889" spans="1:8" ht="13.2" x14ac:dyDescent="0.25">
      <c r="A3889" s="1">
        <v>43650.52641431713</v>
      </c>
      <c r="B3889">
        <f t="shared" si="60"/>
        <v>3888</v>
      </c>
      <c r="C3889" s="2" t="s">
        <v>31</v>
      </c>
      <c r="D3889" t="s">
        <v>4510</v>
      </c>
      <c r="E3889" t="s">
        <v>4513</v>
      </c>
    </row>
    <row r="3890" spans="1:8" ht="13.2" x14ac:dyDescent="0.25">
      <c r="A3890" s="1">
        <v>43650.526804756941</v>
      </c>
      <c r="B3890">
        <f t="shared" si="60"/>
        <v>3889</v>
      </c>
      <c r="C3890" s="2" t="s">
        <v>31</v>
      </c>
      <c r="D3890" t="s">
        <v>4510</v>
      </c>
      <c r="E3890" t="s">
        <v>4511</v>
      </c>
      <c r="F3890" t="s">
        <v>4512</v>
      </c>
      <c r="G3890" t="s">
        <v>4513</v>
      </c>
      <c r="H3890" t="s">
        <v>4514</v>
      </c>
    </row>
    <row r="3891" spans="1:8" ht="13.2" x14ac:dyDescent="0.25">
      <c r="A3891" s="1">
        <v>43650.526818287035</v>
      </c>
      <c r="B3891">
        <f t="shared" si="60"/>
        <v>3890</v>
      </c>
      <c r="C3891" s="2" t="s">
        <v>31</v>
      </c>
      <c r="D3891" t="s">
        <v>4510</v>
      </c>
      <c r="E3891" t="s">
        <v>4511</v>
      </c>
      <c r="F3891" t="s">
        <v>4515</v>
      </c>
      <c r="G3891" t="s">
        <v>4517</v>
      </c>
    </row>
    <row r="3892" spans="1:8" ht="13.2" x14ac:dyDescent="0.25">
      <c r="A3892" s="1">
        <v>43650.527115127319</v>
      </c>
      <c r="B3892">
        <f t="shared" si="60"/>
        <v>3891</v>
      </c>
      <c r="C3892" s="2" t="s">
        <v>63</v>
      </c>
      <c r="D3892" t="s">
        <v>4514</v>
      </c>
      <c r="E3892" t="s">
        <v>4515</v>
      </c>
      <c r="F3892" t="s">
        <v>4517</v>
      </c>
    </row>
    <row r="3893" spans="1:8" ht="13.2" x14ac:dyDescent="0.25">
      <c r="A3893" s="1">
        <v>43650.527644976857</v>
      </c>
      <c r="B3893">
        <f t="shared" si="60"/>
        <v>3892</v>
      </c>
      <c r="C3893" s="2" t="s">
        <v>31</v>
      </c>
      <c r="D3893" t="s">
        <v>4510</v>
      </c>
      <c r="E3893" t="s">
        <v>4511</v>
      </c>
      <c r="F3893" t="s">
        <v>4513</v>
      </c>
      <c r="G3893" t="s">
        <v>4514</v>
      </c>
    </row>
    <row r="3894" spans="1:8" ht="13.2" x14ac:dyDescent="0.25">
      <c r="A3894" s="1">
        <v>43650.52774503472</v>
      </c>
      <c r="B3894">
        <f t="shared" si="60"/>
        <v>3893</v>
      </c>
      <c r="C3894" s="2" t="s">
        <v>31</v>
      </c>
      <c r="D3894" t="s">
        <v>4511</v>
      </c>
      <c r="E3894" t="s">
        <v>4513</v>
      </c>
      <c r="F3894" t="s">
        <v>4515</v>
      </c>
      <c r="G3894" t="s">
        <v>4517</v>
      </c>
    </row>
    <row r="3895" spans="1:8" ht="13.2" x14ac:dyDescent="0.25">
      <c r="A3895" s="1">
        <v>43650.528402835647</v>
      </c>
      <c r="B3895">
        <f t="shared" si="60"/>
        <v>3894</v>
      </c>
      <c r="C3895" s="2" t="s">
        <v>31</v>
      </c>
    </row>
    <row r="3896" spans="1:8" ht="13.2" x14ac:dyDescent="0.25">
      <c r="A3896" s="1">
        <v>43650.528745138887</v>
      </c>
      <c r="B3896">
        <f t="shared" si="60"/>
        <v>3895</v>
      </c>
      <c r="C3896" s="2" t="s">
        <v>31</v>
      </c>
      <c r="D3896" t="s">
        <v>4510</v>
      </c>
      <c r="E3896" t="s">
        <v>4511</v>
      </c>
      <c r="F3896" t="s">
        <v>4513</v>
      </c>
    </row>
    <row r="3897" spans="1:8" ht="13.2" x14ac:dyDescent="0.25">
      <c r="A3897" s="1">
        <v>43650.529177662036</v>
      </c>
      <c r="B3897">
        <f t="shared" si="60"/>
        <v>3896</v>
      </c>
      <c r="C3897" s="2" t="s">
        <v>31</v>
      </c>
      <c r="D3897" t="s">
        <v>4510</v>
      </c>
      <c r="E3897" t="s">
        <v>4512</v>
      </c>
      <c r="F3897" t="s">
        <v>4514</v>
      </c>
      <c r="G3897" t="s">
        <v>4515</v>
      </c>
    </row>
    <row r="3898" spans="1:8" ht="13.2" x14ac:dyDescent="0.25">
      <c r="A3898" s="1">
        <v>43650.529266238431</v>
      </c>
      <c r="B3898">
        <f t="shared" si="60"/>
        <v>3897</v>
      </c>
      <c r="C3898" s="2" t="s">
        <v>80</v>
      </c>
      <c r="D3898" t="s">
        <v>4512</v>
      </c>
      <c r="E3898" t="s">
        <v>4513</v>
      </c>
      <c r="F3898" t="s">
        <v>4514</v>
      </c>
    </row>
    <row r="3899" spans="1:8" ht="13.2" x14ac:dyDescent="0.25">
      <c r="A3899" s="1">
        <v>43650.529305949072</v>
      </c>
      <c r="B3899">
        <f t="shared" si="60"/>
        <v>3898</v>
      </c>
      <c r="C3899" s="2" t="s">
        <v>63</v>
      </c>
      <c r="D3899" t="s">
        <v>4515</v>
      </c>
      <c r="E3899" t="s">
        <v>4517</v>
      </c>
    </row>
    <row r="3900" spans="1:8" ht="13.2" x14ac:dyDescent="0.25">
      <c r="A3900" s="1">
        <v>43650.529537407405</v>
      </c>
      <c r="B3900">
        <f t="shared" si="60"/>
        <v>3899</v>
      </c>
      <c r="C3900" s="2" t="s">
        <v>31</v>
      </c>
      <c r="D3900" t="s">
        <v>4510</v>
      </c>
      <c r="E3900" t="s">
        <v>4511</v>
      </c>
      <c r="F3900" t="s">
        <v>4514</v>
      </c>
      <c r="G3900" t="s">
        <v>4517</v>
      </c>
    </row>
    <row r="3901" spans="1:8" ht="13.2" x14ac:dyDescent="0.25">
      <c r="A3901" s="1">
        <v>43650.529546446764</v>
      </c>
      <c r="B3901">
        <f t="shared" si="60"/>
        <v>3900</v>
      </c>
      <c r="C3901" s="2" t="s">
        <v>222</v>
      </c>
      <c r="D3901" t="s">
        <v>4511</v>
      </c>
      <c r="E3901" t="s">
        <v>4514</v>
      </c>
      <c r="F3901" t="s">
        <v>4515</v>
      </c>
    </row>
    <row r="3902" spans="1:8" ht="13.2" x14ac:dyDescent="0.25">
      <c r="A3902" s="1">
        <v>43650.530125335645</v>
      </c>
      <c r="B3902">
        <f t="shared" si="60"/>
        <v>3901</v>
      </c>
      <c r="C3902" s="2" t="s">
        <v>31</v>
      </c>
      <c r="D3902" t="s">
        <v>4511</v>
      </c>
      <c r="E3902" t="s">
        <v>4513</v>
      </c>
      <c r="F3902" t="s">
        <v>4514</v>
      </c>
      <c r="G3902" t="s">
        <v>4517</v>
      </c>
    </row>
    <row r="3903" spans="1:8" ht="13.2" x14ac:dyDescent="0.25">
      <c r="A3903" s="1">
        <v>43650.530631979171</v>
      </c>
      <c r="B3903">
        <f t="shared" si="60"/>
        <v>3902</v>
      </c>
      <c r="C3903" s="2" t="s">
        <v>222</v>
      </c>
      <c r="D3903" t="s">
        <v>4511</v>
      </c>
      <c r="E3903" t="s">
        <v>4514</v>
      </c>
    </row>
    <row r="3904" spans="1:8" ht="13.2" x14ac:dyDescent="0.25">
      <c r="A3904" s="1">
        <v>43650.530659780095</v>
      </c>
      <c r="B3904">
        <f t="shared" si="60"/>
        <v>3903</v>
      </c>
      <c r="C3904" s="2" t="s">
        <v>31</v>
      </c>
      <c r="D3904" t="s">
        <v>4510</v>
      </c>
      <c r="E3904" t="s">
        <v>4511</v>
      </c>
      <c r="F3904" t="s">
        <v>4513</v>
      </c>
      <c r="G3904" t="s">
        <v>4517</v>
      </c>
    </row>
    <row r="3905" spans="1:10" ht="13.2" x14ac:dyDescent="0.25">
      <c r="A3905" s="1">
        <v>43650.530864907407</v>
      </c>
      <c r="B3905">
        <f t="shared" si="60"/>
        <v>3904</v>
      </c>
      <c r="C3905" s="2" t="s">
        <v>80</v>
      </c>
      <c r="D3905" t="s">
        <v>4513</v>
      </c>
      <c r="E3905" t="s">
        <v>4514</v>
      </c>
      <c r="F3905" t="s">
        <v>4515</v>
      </c>
      <c r="G3905" t="s">
        <v>4517</v>
      </c>
      <c r="H3905" t="s">
        <v>4969</v>
      </c>
      <c r="I3905" t="s">
        <v>4705</v>
      </c>
      <c r="J3905" t="s">
        <v>4970</v>
      </c>
    </row>
    <row r="3906" spans="1:10" ht="13.2" x14ac:dyDescent="0.25">
      <c r="A3906" s="1">
        <v>43650.530911643524</v>
      </c>
      <c r="B3906">
        <f t="shared" si="60"/>
        <v>3905</v>
      </c>
      <c r="C3906" s="2" t="s">
        <v>63</v>
      </c>
      <c r="D3906" t="s">
        <v>4514</v>
      </c>
      <c r="E3906" t="s">
        <v>4515</v>
      </c>
    </row>
    <row r="3907" spans="1:10" ht="13.2" x14ac:dyDescent="0.25">
      <c r="A3907" s="1">
        <v>43650.531172696763</v>
      </c>
      <c r="B3907">
        <f t="shared" ref="B3907:B3970" si="61">+ROW()-1</f>
        <v>3906</v>
      </c>
      <c r="C3907" s="2" t="s">
        <v>80</v>
      </c>
      <c r="D3907" t="s">
        <v>4513</v>
      </c>
      <c r="E3907" t="s">
        <v>4971</v>
      </c>
    </row>
    <row r="3908" spans="1:10" ht="13.2" x14ac:dyDescent="0.25">
      <c r="A3908" s="1">
        <v>43650.531725185181</v>
      </c>
      <c r="B3908">
        <f t="shared" si="61"/>
        <v>3907</v>
      </c>
      <c r="C3908" s="2" t="s">
        <v>63</v>
      </c>
      <c r="D3908" t="s">
        <v>4514</v>
      </c>
      <c r="E3908" t="s">
        <v>4515</v>
      </c>
      <c r="F3908" t="s">
        <v>4517</v>
      </c>
    </row>
    <row r="3909" spans="1:10" ht="13.2" x14ac:dyDescent="0.25">
      <c r="A3909" s="1">
        <v>43650.531818437499</v>
      </c>
      <c r="B3909">
        <f t="shared" si="61"/>
        <v>3908</v>
      </c>
      <c r="C3909" s="2" t="s">
        <v>31</v>
      </c>
      <c r="D3909" t="s">
        <v>4510</v>
      </c>
      <c r="E3909" t="s">
        <v>4511</v>
      </c>
      <c r="F3909" t="s">
        <v>4513</v>
      </c>
      <c r="G3909" t="s">
        <v>4514</v>
      </c>
      <c r="H3909" t="s">
        <v>4517</v>
      </c>
    </row>
    <row r="3910" spans="1:10" ht="13.2" x14ac:dyDescent="0.25">
      <c r="A3910" s="1">
        <v>43650.531820717588</v>
      </c>
      <c r="B3910">
        <f t="shared" si="61"/>
        <v>3909</v>
      </c>
      <c r="C3910" s="2" t="s">
        <v>222</v>
      </c>
      <c r="D3910" t="s">
        <v>4511</v>
      </c>
      <c r="E3910" t="s">
        <v>4513</v>
      </c>
    </row>
    <row r="3911" spans="1:10" ht="13.2" x14ac:dyDescent="0.25">
      <c r="A3911" s="1">
        <v>43650.531824328704</v>
      </c>
      <c r="B3911">
        <f t="shared" si="61"/>
        <v>3910</v>
      </c>
      <c r="C3911" s="2" t="s">
        <v>222</v>
      </c>
      <c r="D3911" t="s">
        <v>4511</v>
      </c>
      <c r="E3911" t="s">
        <v>4513</v>
      </c>
    </row>
    <row r="3912" spans="1:10" ht="13.2" x14ac:dyDescent="0.25">
      <c r="A3912" s="1">
        <v>43650.53194487268</v>
      </c>
      <c r="B3912">
        <f t="shared" si="61"/>
        <v>3911</v>
      </c>
      <c r="C3912" s="2" t="s">
        <v>31</v>
      </c>
      <c r="D3912" t="s">
        <v>4510</v>
      </c>
      <c r="E3912" t="s">
        <v>4511</v>
      </c>
      <c r="F3912" t="s">
        <v>4513</v>
      </c>
      <c r="G3912" t="s">
        <v>4514</v>
      </c>
      <c r="H3912" t="s">
        <v>4515</v>
      </c>
      <c r="I3912" t="s">
        <v>4517</v>
      </c>
    </row>
    <row r="3913" spans="1:10" ht="13.2" x14ac:dyDescent="0.25">
      <c r="A3913" s="1">
        <v>43650.532196898144</v>
      </c>
      <c r="B3913">
        <f t="shared" si="61"/>
        <v>3912</v>
      </c>
      <c r="C3913" s="2" t="s">
        <v>63</v>
      </c>
      <c r="D3913" t="s">
        <v>4517</v>
      </c>
      <c r="E3913" t="s">
        <v>4603</v>
      </c>
    </row>
    <row r="3914" spans="1:10" ht="13.2" x14ac:dyDescent="0.25">
      <c r="A3914" s="1">
        <v>43650.532412546294</v>
      </c>
      <c r="B3914">
        <f t="shared" si="61"/>
        <v>3913</v>
      </c>
      <c r="C3914" s="2" t="s">
        <v>222</v>
      </c>
      <c r="D3914" t="s">
        <v>4511</v>
      </c>
      <c r="E3914" t="s">
        <v>4512</v>
      </c>
      <c r="F3914" t="s">
        <v>4513</v>
      </c>
      <c r="G3914" t="s">
        <v>4515</v>
      </c>
      <c r="H3914" t="s">
        <v>4517</v>
      </c>
    </row>
    <row r="3915" spans="1:10" ht="13.2" x14ac:dyDescent="0.25">
      <c r="A3915" s="1">
        <v>43650.532633819443</v>
      </c>
      <c r="B3915">
        <f t="shared" si="61"/>
        <v>3914</v>
      </c>
      <c r="C3915" s="2" t="s">
        <v>80</v>
      </c>
      <c r="D3915" t="s">
        <v>4517</v>
      </c>
    </row>
    <row r="3916" spans="1:10" ht="13.2" x14ac:dyDescent="0.25">
      <c r="A3916" s="1">
        <v>43650.532649224537</v>
      </c>
      <c r="B3916">
        <f t="shared" si="61"/>
        <v>3915</v>
      </c>
      <c r="C3916" s="2" t="s">
        <v>222</v>
      </c>
      <c r="D3916" t="s">
        <v>4511</v>
      </c>
      <c r="E3916" t="s">
        <v>4512</v>
      </c>
      <c r="F3916" t="s">
        <v>4513</v>
      </c>
      <c r="G3916" t="s">
        <v>4515</v>
      </c>
      <c r="H3916" t="s">
        <v>4517</v>
      </c>
    </row>
    <row r="3917" spans="1:10" ht="13.2" x14ac:dyDescent="0.25">
      <c r="A3917" s="1">
        <v>43650.532888506947</v>
      </c>
      <c r="B3917">
        <f t="shared" si="61"/>
        <v>3916</v>
      </c>
      <c r="C3917" s="2" t="s">
        <v>31</v>
      </c>
      <c r="D3917" t="s">
        <v>4510</v>
      </c>
      <c r="E3917" t="s">
        <v>4511</v>
      </c>
    </row>
    <row r="3918" spans="1:10" ht="13.2" x14ac:dyDescent="0.25">
      <c r="A3918" s="1">
        <v>43650.533051747683</v>
      </c>
      <c r="B3918">
        <f t="shared" si="61"/>
        <v>3917</v>
      </c>
      <c r="C3918" s="2" t="s">
        <v>31</v>
      </c>
      <c r="D3918" t="s">
        <v>4510</v>
      </c>
      <c r="E3918" t="s">
        <v>4511</v>
      </c>
      <c r="F3918" t="s">
        <v>4513</v>
      </c>
      <c r="G3918" t="s">
        <v>4514</v>
      </c>
      <c r="H3918" t="s">
        <v>4515</v>
      </c>
      <c r="I3918" t="s">
        <v>4517</v>
      </c>
    </row>
    <row r="3919" spans="1:10" ht="13.2" x14ac:dyDescent="0.25">
      <c r="A3919" s="1">
        <v>43650.533054108797</v>
      </c>
      <c r="B3919">
        <f t="shared" si="61"/>
        <v>3918</v>
      </c>
      <c r="C3919" s="2" t="s">
        <v>222</v>
      </c>
      <c r="D3919" t="s">
        <v>4511</v>
      </c>
      <c r="E3919" t="s">
        <v>4513</v>
      </c>
      <c r="F3919" t="s">
        <v>4514</v>
      </c>
    </row>
    <row r="3920" spans="1:10" ht="13.2" x14ac:dyDescent="0.25">
      <c r="A3920" s="1">
        <v>43650.533064166666</v>
      </c>
      <c r="B3920">
        <f t="shared" si="61"/>
        <v>3919</v>
      </c>
      <c r="C3920" s="2" t="s">
        <v>31</v>
      </c>
      <c r="D3920" t="s">
        <v>4510</v>
      </c>
      <c r="E3920" t="s">
        <v>4513</v>
      </c>
      <c r="F3920" t="s">
        <v>4514</v>
      </c>
      <c r="G3920" t="s">
        <v>4515</v>
      </c>
      <c r="H3920" t="s">
        <v>4517</v>
      </c>
      <c r="I3920" t="s">
        <v>4972</v>
      </c>
    </row>
    <row r="3921" spans="1:10" ht="13.2" x14ac:dyDescent="0.25">
      <c r="A3921" s="1">
        <v>43650.533389201388</v>
      </c>
      <c r="B3921">
        <f t="shared" si="61"/>
        <v>3920</v>
      </c>
      <c r="C3921" s="2" t="s">
        <v>222</v>
      </c>
      <c r="D3921" t="s">
        <v>4511</v>
      </c>
      <c r="E3921" t="s">
        <v>4513</v>
      </c>
      <c r="F3921" t="s">
        <v>4514</v>
      </c>
      <c r="G3921" t="s">
        <v>4515</v>
      </c>
      <c r="H3921" t="s">
        <v>4517</v>
      </c>
    </row>
    <row r="3922" spans="1:10" ht="13.2" x14ac:dyDescent="0.25">
      <c r="A3922" s="1">
        <v>43650.533730543983</v>
      </c>
      <c r="B3922">
        <f t="shared" si="61"/>
        <v>3921</v>
      </c>
      <c r="C3922" s="2" t="s">
        <v>80</v>
      </c>
      <c r="D3922" t="s">
        <v>4512</v>
      </c>
      <c r="E3922" t="s">
        <v>4513</v>
      </c>
      <c r="F3922" t="s">
        <v>4514</v>
      </c>
      <c r="G3922" t="s">
        <v>4517</v>
      </c>
    </row>
    <row r="3923" spans="1:10" ht="13.2" x14ac:dyDescent="0.25">
      <c r="A3923" s="1">
        <v>43650.534085231484</v>
      </c>
      <c r="B3923">
        <f t="shared" si="61"/>
        <v>3922</v>
      </c>
      <c r="C3923" s="2" t="s">
        <v>80</v>
      </c>
      <c r="D3923" t="s">
        <v>4512</v>
      </c>
      <c r="E3923" t="s">
        <v>4515</v>
      </c>
      <c r="F3923" t="s">
        <v>4517</v>
      </c>
    </row>
    <row r="3924" spans="1:10" ht="13.2" x14ac:dyDescent="0.25">
      <c r="A3924" s="1">
        <v>43650.534096631949</v>
      </c>
      <c r="B3924">
        <f t="shared" si="61"/>
        <v>3923</v>
      </c>
      <c r="C3924" s="2" t="s">
        <v>31</v>
      </c>
      <c r="D3924" t="s">
        <v>4511</v>
      </c>
      <c r="E3924" t="s">
        <v>4513</v>
      </c>
      <c r="F3924" t="s">
        <v>4517</v>
      </c>
    </row>
    <row r="3925" spans="1:10" ht="13.2" x14ac:dyDescent="0.25">
      <c r="A3925" s="1">
        <v>43650.534172604166</v>
      </c>
      <c r="B3925">
        <f t="shared" si="61"/>
        <v>3924</v>
      </c>
      <c r="C3925" s="2" t="s">
        <v>63</v>
      </c>
      <c r="D3925" t="s">
        <v>4515</v>
      </c>
      <c r="E3925" t="s">
        <v>4517</v>
      </c>
    </row>
    <row r="3926" spans="1:10" ht="13.2" x14ac:dyDescent="0.25">
      <c r="A3926" s="1">
        <v>43650.534533437502</v>
      </c>
      <c r="B3926">
        <f t="shared" si="61"/>
        <v>3925</v>
      </c>
      <c r="C3926" s="2" t="s">
        <v>222</v>
      </c>
      <c r="D3926" t="s">
        <v>4512</v>
      </c>
      <c r="E3926" t="s">
        <v>4514</v>
      </c>
      <c r="F3926" t="s">
        <v>4515</v>
      </c>
    </row>
    <row r="3927" spans="1:10" ht="13.2" x14ac:dyDescent="0.25">
      <c r="A3927" s="1">
        <v>43650.534804791663</v>
      </c>
      <c r="B3927">
        <f t="shared" si="61"/>
        <v>3926</v>
      </c>
      <c r="C3927" s="2" t="s">
        <v>31</v>
      </c>
      <c r="D3927" t="s">
        <v>4510</v>
      </c>
      <c r="E3927" t="s">
        <v>4511</v>
      </c>
      <c r="F3927" t="s">
        <v>4512</v>
      </c>
      <c r="G3927" t="s">
        <v>4513</v>
      </c>
      <c r="H3927" t="s">
        <v>4514</v>
      </c>
      <c r="I3927" t="s">
        <v>4515</v>
      </c>
      <c r="J3927" t="s">
        <v>4517</v>
      </c>
    </row>
    <row r="3928" spans="1:10" ht="13.2" x14ac:dyDescent="0.25">
      <c r="A3928" s="1">
        <v>43650.534966192128</v>
      </c>
      <c r="B3928">
        <f t="shared" si="61"/>
        <v>3927</v>
      </c>
      <c r="C3928" s="2" t="s">
        <v>222</v>
      </c>
      <c r="D3928" t="s">
        <v>4511</v>
      </c>
      <c r="E3928" t="s">
        <v>4513</v>
      </c>
    </row>
    <row r="3929" spans="1:10" ht="13.2" x14ac:dyDescent="0.25">
      <c r="A3929" s="1">
        <v>43650.535003622688</v>
      </c>
      <c r="B3929">
        <f t="shared" si="61"/>
        <v>3928</v>
      </c>
      <c r="C3929" s="2" t="s">
        <v>31</v>
      </c>
      <c r="D3929" t="s">
        <v>4510</v>
      </c>
      <c r="E3929" t="s">
        <v>4513</v>
      </c>
      <c r="F3929" t="s">
        <v>4515</v>
      </c>
      <c r="G3929" t="s">
        <v>4517</v>
      </c>
      <c r="H3929" t="s">
        <v>4550</v>
      </c>
    </row>
    <row r="3930" spans="1:10" ht="13.2" x14ac:dyDescent="0.25">
      <c r="A3930" s="1">
        <v>43650.535016180555</v>
      </c>
      <c r="B3930">
        <f t="shared" si="61"/>
        <v>3929</v>
      </c>
      <c r="C3930" s="2" t="s">
        <v>31</v>
      </c>
      <c r="D3930" t="s">
        <v>4510</v>
      </c>
      <c r="E3930" t="s">
        <v>4511</v>
      </c>
      <c r="F3930" t="s">
        <v>4517</v>
      </c>
    </row>
    <row r="3931" spans="1:10" ht="13.2" x14ac:dyDescent="0.25">
      <c r="A3931" s="1">
        <v>43650.53529540509</v>
      </c>
      <c r="B3931">
        <f t="shared" si="61"/>
        <v>3930</v>
      </c>
      <c r="C3931" s="2" t="s">
        <v>222</v>
      </c>
      <c r="D3931" t="s">
        <v>4511</v>
      </c>
      <c r="E3931" t="s">
        <v>4512</v>
      </c>
      <c r="F3931" t="s">
        <v>4515</v>
      </c>
    </row>
    <row r="3932" spans="1:10" ht="13.2" x14ac:dyDescent="0.25">
      <c r="A3932" s="1">
        <v>43650.535299143521</v>
      </c>
      <c r="B3932">
        <f t="shared" si="61"/>
        <v>3931</v>
      </c>
      <c r="C3932" s="2" t="s">
        <v>31</v>
      </c>
      <c r="D3932" t="s">
        <v>4510</v>
      </c>
      <c r="E3932" t="s">
        <v>4511</v>
      </c>
      <c r="F3932" t="s">
        <v>4513</v>
      </c>
      <c r="G3932" t="s">
        <v>4514</v>
      </c>
      <c r="H3932" t="s">
        <v>4515</v>
      </c>
      <c r="I3932" t="s">
        <v>4517</v>
      </c>
    </row>
    <row r="3933" spans="1:10" ht="13.2" x14ac:dyDescent="0.25">
      <c r="A3933" s="1">
        <v>43650.535605208337</v>
      </c>
      <c r="B3933">
        <f t="shared" si="61"/>
        <v>3932</v>
      </c>
      <c r="C3933" s="2" t="s">
        <v>222</v>
      </c>
      <c r="D3933" t="s">
        <v>4511</v>
      </c>
      <c r="E3933" t="s">
        <v>4512</v>
      </c>
    </row>
    <row r="3934" spans="1:10" ht="13.2" x14ac:dyDescent="0.25">
      <c r="A3934" s="1">
        <v>43650.535954791667</v>
      </c>
      <c r="B3934">
        <f t="shared" si="61"/>
        <v>3933</v>
      </c>
      <c r="C3934" s="2" t="s">
        <v>31</v>
      </c>
      <c r="D3934" t="s">
        <v>4510</v>
      </c>
      <c r="E3934" t="s">
        <v>4511</v>
      </c>
      <c r="F3934" t="s">
        <v>4513</v>
      </c>
    </row>
    <row r="3935" spans="1:10" ht="13.2" x14ac:dyDescent="0.25">
      <c r="A3935" s="1">
        <v>43650.536061238425</v>
      </c>
      <c r="B3935">
        <f t="shared" si="61"/>
        <v>3934</v>
      </c>
      <c r="C3935" s="2" t="s">
        <v>80</v>
      </c>
      <c r="D3935" t="s">
        <v>4514</v>
      </c>
      <c r="E3935" t="s">
        <v>4515</v>
      </c>
      <c r="F3935" t="s">
        <v>4517</v>
      </c>
    </row>
    <row r="3936" spans="1:10" ht="13.2" x14ac:dyDescent="0.25">
      <c r="A3936" s="1">
        <v>43650.536156041664</v>
      </c>
      <c r="B3936">
        <f t="shared" si="61"/>
        <v>3935</v>
      </c>
      <c r="C3936" s="2" t="s">
        <v>31</v>
      </c>
      <c r="D3936" t="s">
        <v>4510</v>
      </c>
      <c r="E3936" t="s">
        <v>4511</v>
      </c>
      <c r="F3936" t="s">
        <v>4512</v>
      </c>
      <c r="G3936" t="s">
        <v>4513</v>
      </c>
      <c r="H3936" t="s">
        <v>4514</v>
      </c>
      <c r="I3936" t="s">
        <v>4515</v>
      </c>
      <c r="J3936" t="s">
        <v>4517</v>
      </c>
    </row>
    <row r="3937" spans="1:10" ht="13.2" x14ac:dyDescent="0.25">
      <c r="A3937" s="1">
        <v>43650.536447638893</v>
      </c>
      <c r="B3937">
        <f t="shared" si="61"/>
        <v>3936</v>
      </c>
      <c r="C3937" s="2" t="s">
        <v>222</v>
      </c>
      <c r="D3937" t="s">
        <v>4513</v>
      </c>
      <c r="E3937" t="s">
        <v>4515</v>
      </c>
    </row>
    <row r="3938" spans="1:10" ht="13.2" x14ac:dyDescent="0.25">
      <c r="A3938" s="1">
        <v>43650.536529259261</v>
      </c>
      <c r="B3938">
        <f t="shared" si="61"/>
        <v>3937</v>
      </c>
      <c r="C3938" s="2" t="s">
        <v>80</v>
      </c>
      <c r="D3938" t="s">
        <v>4512</v>
      </c>
      <c r="E3938" t="s">
        <v>4513</v>
      </c>
    </row>
    <row r="3939" spans="1:10" ht="13.2" x14ac:dyDescent="0.25">
      <c r="A3939" s="1">
        <v>43650.536707824074</v>
      </c>
      <c r="B3939">
        <f t="shared" si="61"/>
        <v>3938</v>
      </c>
      <c r="C3939" s="2" t="s">
        <v>80</v>
      </c>
      <c r="D3939" t="s">
        <v>4513</v>
      </c>
    </row>
    <row r="3940" spans="1:10" ht="13.2" x14ac:dyDescent="0.25">
      <c r="A3940" s="1">
        <v>43650.53674275463</v>
      </c>
      <c r="B3940">
        <f t="shared" si="61"/>
        <v>3939</v>
      </c>
      <c r="C3940" s="2" t="s">
        <v>31</v>
      </c>
      <c r="D3940" t="s">
        <v>4510</v>
      </c>
      <c r="E3940" t="s">
        <v>4511</v>
      </c>
      <c r="F3940" t="s">
        <v>4513</v>
      </c>
      <c r="G3940" t="s">
        <v>4515</v>
      </c>
      <c r="H3940" t="s">
        <v>4517</v>
      </c>
    </row>
    <row r="3941" spans="1:10" ht="13.2" x14ac:dyDescent="0.25">
      <c r="A3941" s="1">
        <v>43650.536893993056</v>
      </c>
      <c r="B3941">
        <f t="shared" si="61"/>
        <v>3940</v>
      </c>
      <c r="C3941" s="2" t="s">
        <v>31</v>
      </c>
      <c r="D3941" t="s">
        <v>4510</v>
      </c>
      <c r="E3941" t="s">
        <v>4511</v>
      </c>
      <c r="F3941" t="s">
        <v>4513</v>
      </c>
      <c r="G3941" t="s">
        <v>4517</v>
      </c>
    </row>
    <row r="3942" spans="1:10" ht="13.2" x14ac:dyDescent="0.25">
      <c r="A3942" s="1">
        <v>43650.536900995372</v>
      </c>
      <c r="B3942">
        <f t="shared" si="61"/>
        <v>3941</v>
      </c>
      <c r="C3942" s="2" t="s">
        <v>31</v>
      </c>
      <c r="D3942" t="s">
        <v>4510</v>
      </c>
      <c r="E3942" t="s">
        <v>4511</v>
      </c>
      <c r="F3942" t="s">
        <v>4512</v>
      </c>
      <c r="G3942" t="s">
        <v>4513</v>
      </c>
      <c r="H3942" t="s">
        <v>4514</v>
      </c>
      <c r="I3942" t="s">
        <v>4515</v>
      </c>
      <c r="J3942" t="s">
        <v>4517</v>
      </c>
    </row>
    <row r="3943" spans="1:10" ht="13.2" x14ac:dyDescent="0.25">
      <c r="A3943" s="1">
        <v>43650.53695238426</v>
      </c>
      <c r="B3943">
        <f t="shared" si="61"/>
        <v>3942</v>
      </c>
      <c r="C3943" s="2" t="s">
        <v>31</v>
      </c>
      <c r="D3943" t="s">
        <v>4511</v>
      </c>
      <c r="E3943" t="s">
        <v>4512</v>
      </c>
      <c r="F3943" t="s">
        <v>4513</v>
      </c>
      <c r="G3943" t="s">
        <v>4517</v>
      </c>
    </row>
    <row r="3944" spans="1:10" ht="13.2" x14ac:dyDescent="0.25">
      <c r="A3944" s="1">
        <v>43650.536954976851</v>
      </c>
      <c r="B3944">
        <f t="shared" si="61"/>
        <v>3943</v>
      </c>
      <c r="C3944" s="2" t="s">
        <v>31</v>
      </c>
      <c r="D3944" t="s">
        <v>4510</v>
      </c>
      <c r="E3944" t="s">
        <v>4513</v>
      </c>
      <c r="F3944" t="s">
        <v>4515</v>
      </c>
      <c r="G3944" t="s">
        <v>4517</v>
      </c>
    </row>
    <row r="3945" spans="1:10" ht="13.2" x14ac:dyDescent="0.25">
      <c r="A3945" s="1">
        <v>43650.537053958338</v>
      </c>
      <c r="B3945">
        <f t="shared" si="61"/>
        <v>3944</v>
      </c>
      <c r="C3945" s="2" t="s">
        <v>222</v>
      </c>
      <c r="D3945" t="s">
        <v>4513</v>
      </c>
      <c r="E3945" t="s">
        <v>4514</v>
      </c>
      <c r="F3945" t="s">
        <v>4515</v>
      </c>
      <c r="G3945" t="s">
        <v>4517</v>
      </c>
    </row>
    <row r="3946" spans="1:10" ht="13.2" x14ac:dyDescent="0.25">
      <c r="A3946" s="1">
        <v>43650.537094178246</v>
      </c>
      <c r="B3946">
        <f t="shared" si="61"/>
        <v>3945</v>
      </c>
      <c r="C3946" s="2" t="s">
        <v>31</v>
      </c>
      <c r="D3946" t="s">
        <v>4510</v>
      </c>
      <c r="E3946" t="s">
        <v>4513</v>
      </c>
      <c r="F3946" t="s">
        <v>4514</v>
      </c>
      <c r="G3946" t="s">
        <v>4515</v>
      </c>
    </row>
    <row r="3947" spans="1:10" ht="13.2" x14ac:dyDescent="0.25">
      <c r="A3947" s="1">
        <v>43650.537356875</v>
      </c>
      <c r="B3947">
        <f t="shared" si="61"/>
        <v>3946</v>
      </c>
      <c r="C3947" s="2" t="s">
        <v>31</v>
      </c>
      <c r="D3947" t="s">
        <v>4510</v>
      </c>
      <c r="E3947" t="s">
        <v>4511</v>
      </c>
      <c r="F3947" t="s">
        <v>4513</v>
      </c>
      <c r="G3947" t="s">
        <v>4514</v>
      </c>
    </row>
    <row r="3948" spans="1:10" ht="13.2" x14ac:dyDescent="0.25">
      <c r="A3948" s="1">
        <v>43650.537541840276</v>
      </c>
      <c r="B3948">
        <f t="shared" si="61"/>
        <v>3947</v>
      </c>
      <c r="C3948" s="2" t="s">
        <v>222</v>
      </c>
      <c r="D3948" t="s">
        <v>4513</v>
      </c>
    </row>
    <row r="3949" spans="1:10" ht="13.2" x14ac:dyDescent="0.25">
      <c r="A3949" s="1">
        <v>43650.537685601856</v>
      </c>
      <c r="B3949">
        <f t="shared" si="61"/>
        <v>3948</v>
      </c>
      <c r="C3949" s="2" t="s">
        <v>31</v>
      </c>
      <c r="D3949" t="s">
        <v>4510</v>
      </c>
      <c r="E3949" t="s">
        <v>4511</v>
      </c>
      <c r="F3949" t="s">
        <v>4514</v>
      </c>
      <c r="G3949" t="s">
        <v>4515</v>
      </c>
    </row>
    <row r="3950" spans="1:10" ht="13.2" x14ac:dyDescent="0.25">
      <c r="A3950" s="1">
        <v>43650.537816249998</v>
      </c>
      <c r="B3950">
        <f t="shared" si="61"/>
        <v>3949</v>
      </c>
      <c r="C3950" s="2" t="s">
        <v>63</v>
      </c>
      <c r="D3950" t="s">
        <v>4514</v>
      </c>
      <c r="E3950" t="s">
        <v>4517</v>
      </c>
    </row>
    <row r="3951" spans="1:10" ht="13.2" x14ac:dyDescent="0.25">
      <c r="A3951" s="1">
        <v>43650.537834780094</v>
      </c>
      <c r="B3951">
        <f t="shared" si="61"/>
        <v>3950</v>
      </c>
      <c r="C3951" s="2" t="s">
        <v>31</v>
      </c>
      <c r="D3951" t="s">
        <v>4510</v>
      </c>
      <c r="E3951" t="s">
        <v>4511</v>
      </c>
      <c r="F3951" t="s">
        <v>4513</v>
      </c>
      <c r="G3951" t="s">
        <v>4514</v>
      </c>
      <c r="H3951" t="s">
        <v>4517</v>
      </c>
    </row>
    <row r="3952" spans="1:10" ht="13.2" x14ac:dyDescent="0.25">
      <c r="A3952" s="1">
        <v>43650.537969108795</v>
      </c>
      <c r="B3952">
        <f t="shared" si="61"/>
        <v>3951</v>
      </c>
      <c r="C3952" s="2" t="s">
        <v>80</v>
      </c>
      <c r="D3952" t="s">
        <v>4513</v>
      </c>
      <c r="E3952" t="s">
        <v>4517</v>
      </c>
    </row>
    <row r="3953" spans="1:9" ht="13.2" x14ac:dyDescent="0.25">
      <c r="A3953" s="1">
        <v>43650.537996400468</v>
      </c>
      <c r="B3953">
        <f t="shared" si="61"/>
        <v>3952</v>
      </c>
      <c r="C3953" s="2" t="s">
        <v>31</v>
      </c>
      <c r="D3953" t="s">
        <v>4510</v>
      </c>
      <c r="E3953" t="s">
        <v>4511</v>
      </c>
      <c r="F3953" t="s">
        <v>4517</v>
      </c>
    </row>
    <row r="3954" spans="1:9" ht="13.2" x14ac:dyDescent="0.25">
      <c r="A3954" s="1">
        <v>43650.538022118053</v>
      </c>
      <c r="B3954">
        <f t="shared" si="61"/>
        <v>3953</v>
      </c>
      <c r="C3954" s="2" t="s">
        <v>71</v>
      </c>
      <c r="D3954" t="s">
        <v>4515</v>
      </c>
      <c r="E3954" t="s">
        <v>4517</v>
      </c>
      <c r="F3954" t="s">
        <v>4541</v>
      </c>
    </row>
    <row r="3955" spans="1:9" ht="13.2" x14ac:dyDescent="0.25">
      <c r="A3955" s="1">
        <v>43650.538036354163</v>
      </c>
      <c r="B3955">
        <f t="shared" si="61"/>
        <v>3954</v>
      </c>
      <c r="C3955" s="2" t="s">
        <v>31</v>
      </c>
      <c r="D3955" t="s">
        <v>4510</v>
      </c>
      <c r="E3955" t="s">
        <v>4511</v>
      </c>
      <c r="F3955" t="s">
        <v>4513</v>
      </c>
      <c r="G3955" t="s">
        <v>4517</v>
      </c>
    </row>
    <row r="3956" spans="1:9" ht="13.2" x14ac:dyDescent="0.25">
      <c r="A3956" s="1">
        <v>43650.538086122688</v>
      </c>
      <c r="B3956">
        <f t="shared" si="61"/>
        <v>3955</v>
      </c>
      <c r="C3956" s="2" t="s">
        <v>31</v>
      </c>
      <c r="D3956" t="s">
        <v>4511</v>
      </c>
    </row>
    <row r="3957" spans="1:9" ht="13.2" x14ac:dyDescent="0.25">
      <c r="A3957" s="1">
        <v>43650.538155115741</v>
      </c>
      <c r="B3957">
        <f t="shared" si="61"/>
        <v>3956</v>
      </c>
      <c r="C3957" s="2" t="s">
        <v>31</v>
      </c>
      <c r="D3957" t="s">
        <v>4513</v>
      </c>
      <c r="E3957" t="s">
        <v>4514</v>
      </c>
    </row>
    <row r="3958" spans="1:9" ht="13.2" x14ac:dyDescent="0.25">
      <c r="A3958" s="1">
        <v>43650.538238472218</v>
      </c>
      <c r="B3958">
        <f t="shared" si="61"/>
        <v>3957</v>
      </c>
      <c r="C3958" s="2" t="s">
        <v>71</v>
      </c>
    </row>
    <row r="3959" spans="1:9" ht="13.2" x14ac:dyDescent="0.25">
      <c r="A3959" s="1">
        <v>43650.538487534723</v>
      </c>
      <c r="B3959">
        <f t="shared" si="61"/>
        <v>3958</v>
      </c>
      <c r="C3959" s="2" t="s">
        <v>222</v>
      </c>
      <c r="D3959" t="s">
        <v>4511</v>
      </c>
      <c r="E3959" t="s">
        <v>4513</v>
      </c>
      <c r="F3959" t="s">
        <v>4517</v>
      </c>
    </row>
    <row r="3960" spans="1:9" ht="13.2" x14ac:dyDescent="0.25">
      <c r="A3960" s="1">
        <v>43650.53853726852</v>
      </c>
      <c r="B3960">
        <f t="shared" si="61"/>
        <v>3959</v>
      </c>
      <c r="C3960" s="2" t="s">
        <v>63</v>
      </c>
      <c r="D3960" t="s">
        <v>4514</v>
      </c>
      <c r="E3960" t="s">
        <v>4515</v>
      </c>
    </row>
    <row r="3961" spans="1:9" ht="13.2" x14ac:dyDescent="0.25">
      <c r="A3961" s="1">
        <v>43650.538603344903</v>
      </c>
      <c r="B3961">
        <f t="shared" si="61"/>
        <v>3960</v>
      </c>
      <c r="C3961" s="2" t="s">
        <v>31</v>
      </c>
      <c r="D3961" t="s">
        <v>4510</v>
      </c>
      <c r="E3961" t="s">
        <v>4511</v>
      </c>
      <c r="F3961" t="s">
        <v>4513</v>
      </c>
      <c r="G3961" t="s">
        <v>4515</v>
      </c>
      <c r="H3961" t="s">
        <v>4517</v>
      </c>
    </row>
    <row r="3962" spans="1:9" ht="13.2" x14ac:dyDescent="0.25">
      <c r="A3962" s="1">
        <v>43650.538892442128</v>
      </c>
      <c r="B3962">
        <f t="shared" si="61"/>
        <v>3961</v>
      </c>
      <c r="C3962" s="2" t="s">
        <v>31</v>
      </c>
      <c r="D3962" t="s">
        <v>4510</v>
      </c>
      <c r="E3962" t="s">
        <v>4513</v>
      </c>
      <c r="F3962" t="s">
        <v>4514</v>
      </c>
      <c r="G3962" t="s">
        <v>4515</v>
      </c>
      <c r="H3962" t="s">
        <v>4517</v>
      </c>
      <c r="I3962" t="s">
        <v>4973</v>
      </c>
    </row>
    <row r="3963" spans="1:9" ht="13.2" x14ac:dyDescent="0.25">
      <c r="A3963" s="1">
        <v>43650.538965185187</v>
      </c>
      <c r="B3963">
        <f t="shared" si="61"/>
        <v>3962</v>
      </c>
      <c r="C3963" s="2" t="s">
        <v>222</v>
      </c>
      <c r="D3963" t="s">
        <v>4514</v>
      </c>
      <c r="E3963" t="s">
        <v>4515</v>
      </c>
    </row>
    <row r="3964" spans="1:9" ht="13.2" x14ac:dyDescent="0.25">
      <c r="A3964" s="1">
        <v>43650.53898459491</v>
      </c>
      <c r="B3964">
        <f t="shared" si="61"/>
        <v>3963</v>
      </c>
      <c r="C3964" s="2" t="s">
        <v>31</v>
      </c>
      <c r="D3964" t="s">
        <v>4510</v>
      </c>
      <c r="E3964" t="s">
        <v>4513</v>
      </c>
      <c r="F3964" t="s">
        <v>4515</v>
      </c>
      <c r="G3964" t="s">
        <v>4517</v>
      </c>
    </row>
    <row r="3965" spans="1:9" ht="13.2" x14ac:dyDescent="0.25">
      <c r="A3965" s="1">
        <v>43650.539097858797</v>
      </c>
      <c r="B3965">
        <f t="shared" si="61"/>
        <v>3964</v>
      </c>
      <c r="C3965" s="2" t="s">
        <v>31</v>
      </c>
      <c r="D3965" t="s">
        <v>4510</v>
      </c>
      <c r="E3965" t="s">
        <v>4513</v>
      </c>
      <c r="F3965" t="s">
        <v>4517</v>
      </c>
    </row>
    <row r="3966" spans="1:9" ht="13.2" x14ac:dyDescent="0.25">
      <c r="A3966" s="1">
        <v>43650.539266064814</v>
      </c>
      <c r="B3966">
        <f t="shared" si="61"/>
        <v>3965</v>
      </c>
      <c r="C3966" s="2" t="s">
        <v>80</v>
      </c>
      <c r="D3966" t="s">
        <v>4512</v>
      </c>
      <c r="E3966" t="s">
        <v>4513</v>
      </c>
    </row>
    <row r="3967" spans="1:9" ht="13.2" x14ac:dyDescent="0.25">
      <c r="A3967" s="1">
        <v>43650.539355532412</v>
      </c>
      <c r="B3967">
        <f t="shared" si="61"/>
        <v>3966</v>
      </c>
      <c r="C3967" s="2" t="s">
        <v>80</v>
      </c>
      <c r="D3967" t="s">
        <v>4512</v>
      </c>
    </row>
    <row r="3968" spans="1:9" ht="13.2" x14ac:dyDescent="0.25">
      <c r="A3968" s="1">
        <v>43650.539454456019</v>
      </c>
      <c r="B3968">
        <f t="shared" si="61"/>
        <v>3967</v>
      </c>
      <c r="C3968" s="2" t="s">
        <v>222</v>
      </c>
      <c r="D3968" t="s">
        <v>4513</v>
      </c>
      <c r="E3968" t="s">
        <v>4627</v>
      </c>
    </row>
    <row r="3969" spans="1:9" ht="13.2" x14ac:dyDescent="0.25">
      <c r="A3969" s="1">
        <v>43650.539627418984</v>
      </c>
      <c r="B3969">
        <f t="shared" si="61"/>
        <v>3968</v>
      </c>
      <c r="C3969" s="2" t="s">
        <v>31</v>
      </c>
      <c r="D3969" t="s">
        <v>4511</v>
      </c>
      <c r="E3969" t="s">
        <v>4513</v>
      </c>
      <c r="F3969" t="s">
        <v>4514</v>
      </c>
      <c r="G3969" t="s">
        <v>4517</v>
      </c>
    </row>
    <row r="3970" spans="1:9" ht="13.2" x14ac:dyDescent="0.25">
      <c r="A3970" s="1">
        <v>43650.539750810189</v>
      </c>
      <c r="B3970">
        <f t="shared" si="61"/>
        <v>3969</v>
      </c>
      <c r="C3970" s="2" t="s">
        <v>31</v>
      </c>
      <c r="D3970" t="s">
        <v>4513</v>
      </c>
      <c r="E3970" t="s">
        <v>4517</v>
      </c>
    </row>
    <row r="3971" spans="1:9" ht="13.2" x14ac:dyDescent="0.25">
      <c r="A3971" s="1">
        <v>43650.539756585647</v>
      </c>
      <c r="B3971">
        <f t="shared" ref="B3971:B4034" si="62">+ROW()-1</f>
        <v>3970</v>
      </c>
      <c r="C3971" s="2" t="s">
        <v>31</v>
      </c>
      <c r="D3971" t="s">
        <v>4510</v>
      </c>
      <c r="E3971" t="s">
        <v>4511</v>
      </c>
    </row>
    <row r="3972" spans="1:9" ht="13.2" x14ac:dyDescent="0.25">
      <c r="A3972" s="1">
        <v>43650.540063414352</v>
      </c>
      <c r="B3972">
        <f t="shared" si="62"/>
        <v>3971</v>
      </c>
      <c r="C3972" s="2" t="s">
        <v>31</v>
      </c>
      <c r="D3972" t="s">
        <v>4510</v>
      </c>
      <c r="E3972" t="s">
        <v>4511</v>
      </c>
      <c r="F3972" t="s">
        <v>4513</v>
      </c>
      <c r="G3972" t="s">
        <v>4517</v>
      </c>
    </row>
    <row r="3973" spans="1:9" ht="13.2" x14ac:dyDescent="0.25">
      <c r="A3973" s="1">
        <v>43650.54007116898</v>
      </c>
      <c r="B3973">
        <f t="shared" si="62"/>
        <v>3972</v>
      </c>
      <c r="C3973" s="2" t="s">
        <v>61</v>
      </c>
    </row>
    <row r="3974" spans="1:9" ht="13.2" x14ac:dyDescent="0.25">
      <c r="A3974" s="1">
        <v>43650.54013144676</v>
      </c>
      <c r="B3974">
        <f t="shared" si="62"/>
        <v>3973</v>
      </c>
      <c r="C3974" s="2" t="s">
        <v>31</v>
      </c>
      <c r="D3974" t="s">
        <v>4510</v>
      </c>
      <c r="E3974" t="s">
        <v>4511</v>
      </c>
      <c r="F3974" t="s">
        <v>4513</v>
      </c>
      <c r="G3974" t="s">
        <v>4974</v>
      </c>
    </row>
    <row r="3975" spans="1:9" ht="13.2" x14ac:dyDescent="0.25">
      <c r="A3975" s="1">
        <v>43650.540146597225</v>
      </c>
      <c r="B3975">
        <f t="shared" si="62"/>
        <v>3974</v>
      </c>
      <c r="C3975" s="2" t="s">
        <v>80</v>
      </c>
    </row>
    <row r="3976" spans="1:9" ht="13.2" x14ac:dyDescent="0.25">
      <c r="A3976" s="1">
        <v>43650.540719317127</v>
      </c>
      <c r="B3976">
        <f t="shared" si="62"/>
        <v>3975</v>
      </c>
      <c r="C3976" s="2" t="s">
        <v>26</v>
      </c>
      <c r="D3976" t="s">
        <v>4517</v>
      </c>
    </row>
    <row r="3977" spans="1:9" ht="13.2" x14ac:dyDescent="0.25">
      <c r="A3977" s="1">
        <v>43650.540851342594</v>
      </c>
      <c r="B3977">
        <f t="shared" si="62"/>
        <v>3976</v>
      </c>
      <c r="C3977" s="2" t="s">
        <v>31</v>
      </c>
      <c r="D3977" t="s">
        <v>4510</v>
      </c>
      <c r="E3977" t="s">
        <v>4511</v>
      </c>
      <c r="F3977" t="s">
        <v>4513</v>
      </c>
      <c r="G3977" t="s">
        <v>4514</v>
      </c>
      <c r="H3977" t="s">
        <v>4515</v>
      </c>
      <c r="I3977" t="s">
        <v>4517</v>
      </c>
    </row>
    <row r="3978" spans="1:9" ht="13.2" x14ac:dyDescent="0.25">
      <c r="A3978" s="1">
        <v>43650.541041319448</v>
      </c>
      <c r="B3978">
        <f t="shared" si="62"/>
        <v>3977</v>
      </c>
      <c r="C3978" s="2" t="s">
        <v>80</v>
      </c>
      <c r="D3978" t="s">
        <v>4512</v>
      </c>
    </row>
    <row r="3979" spans="1:9" ht="13.2" x14ac:dyDescent="0.25">
      <c r="A3979" s="1">
        <v>43650.541349085644</v>
      </c>
      <c r="B3979">
        <f t="shared" si="62"/>
        <v>3978</v>
      </c>
      <c r="C3979" s="2" t="s">
        <v>31</v>
      </c>
      <c r="D3979" t="s">
        <v>4510</v>
      </c>
      <c r="E3979" t="s">
        <v>4511</v>
      </c>
    </row>
    <row r="3980" spans="1:9" ht="13.2" x14ac:dyDescent="0.25">
      <c r="A3980" s="1">
        <v>43650.541507858798</v>
      </c>
      <c r="B3980">
        <f t="shared" si="62"/>
        <v>3979</v>
      </c>
      <c r="C3980" s="2" t="s">
        <v>31</v>
      </c>
      <c r="D3980" t="s">
        <v>4510</v>
      </c>
      <c r="E3980" t="s">
        <v>4511</v>
      </c>
      <c r="F3980" t="s">
        <v>4515</v>
      </c>
      <c r="G3980" t="s">
        <v>4975</v>
      </c>
    </row>
    <row r="3981" spans="1:9" ht="13.2" x14ac:dyDescent="0.25">
      <c r="A3981" s="1">
        <v>43650.541634328707</v>
      </c>
      <c r="B3981">
        <f t="shared" si="62"/>
        <v>3980</v>
      </c>
      <c r="C3981" s="2" t="s">
        <v>63</v>
      </c>
      <c r="D3981" t="s">
        <v>4515</v>
      </c>
      <c r="E3981" t="s">
        <v>4517</v>
      </c>
    </row>
    <row r="3982" spans="1:9" ht="13.2" x14ac:dyDescent="0.25">
      <c r="A3982" s="1">
        <v>43650.541895937495</v>
      </c>
      <c r="B3982">
        <f t="shared" si="62"/>
        <v>3981</v>
      </c>
      <c r="C3982" s="2" t="s">
        <v>31</v>
      </c>
      <c r="D3982" t="s">
        <v>4510</v>
      </c>
      <c r="E3982" t="s">
        <v>4513</v>
      </c>
      <c r="F3982" t="s">
        <v>4514</v>
      </c>
      <c r="G3982" t="s">
        <v>4515</v>
      </c>
      <c r="H3982" t="s">
        <v>4517</v>
      </c>
      <c r="I3982" t="s">
        <v>4541</v>
      </c>
    </row>
    <row r="3983" spans="1:9" ht="13.2" x14ac:dyDescent="0.25">
      <c r="A3983" s="1">
        <v>43650.542032534722</v>
      </c>
      <c r="B3983">
        <f t="shared" si="62"/>
        <v>3982</v>
      </c>
      <c r="C3983" s="2" t="s">
        <v>31</v>
      </c>
      <c r="D3983" t="s">
        <v>4513</v>
      </c>
    </row>
    <row r="3984" spans="1:9" ht="13.2" x14ac:dyDescent="0.25">
      <c r="A3984" s="1">
        <v>43650.54221644676</v>
      </c>
      <c r="B3984">
        <f t="shared" si="62"/>
        <v>3983</v>
      </c>
      <c r="C3984" s="2" t="s">
        <v>222</v>
      </c>
      <c r="D3984" t="s">
        <v>4513</v>
      </c>
      <c r="E3984" t="s">
        <v>4514</v>
      </c>
      <c r="F3984" t="s">
        <v>4517</v>
      </c>
      <c r="G3984" t="s">
        <v>4592</v>
      </c>
    </row>
    <row r="3985" spans="1:10" ht="13.2" x14ac:dyDescent="0.25">
      <c r="A3985" s="1">
        <v>43650.542526157413</v>
      </c>
      <c r="B3985">
        <f t="shared" si="62"/>
        <v>3984</v>
      </c>
      <c r="C3985" s="2" t="s">
        <v>31</v>
      </c>
      <c r="D3985" t="s">
        <v>4510</v>
      </c>
      <c r="E3985" t="s">
        <v>4511</v>
      </c>
    </row>
    <row r="3986" spans="1:10" ht="13.2" x14ac:dyDescent="0.25">
      <c r="A3986" s="1">
        <v>43650.54254318287</v>
      </c>
      <c r="B3986">
        <f t="shared" si="62"/>
        <v>3985</v>
      </c>
      <c r="C3986" s="2" t="s">
        <v>31</v>
      </c>
      <c r="D3986" t="s">
        <v>4510</v>
      </c>
      <c r="E3986" t="s">
        <v>4511</v>
      </c>
      <c r="F3986" t="s">
        <v>4513</v>
      </c>
      <c r="G3986" t="s">
        <v>4517</v>
      </c>
    </row>
    <row r="3987" spans="1:10" ht="13.2" x14ac:dyDescent="0.25">
      <c r="A3987" s="1">
        <v>43650.542775416667</v>
      </c>
      <c r="B3987">
        <f t="shared" si="62"/>
        <v>3986</v>
      </c>
      <c r="C3987" s="2" t="s">
        <v>31</v>
      </c>
      <c r="D3987" t="s">
        <v>4510</v>
      </c>
      <c r="E3987" t="s">
        <v>4511</v>
      </c>
      <c r="F3987" t="s">
        <v>4513</v>
      </c>
      <c r="G3987" t="s">
        <v>4514</v>
      </c>
      <c r="H3987" t="s">
        <v>4515</v>
      </c>
    </row>
    <row r="3988" spans="1:10" ht="13.2" x14ac:dyDescent="0.25">
      <c r="A3988" s="1">
        <v>43650.543089780098</v>
      </c>
      <c r="B3988">
        <f t="shared" si="62"/>
        <v>3987</v>
      </c>
      <c r="C3988" s="2" t="s">
        <v>31</v>
      </c>
      <c r="D3988" t="s">
        <v>4510</v>
      </c>
      <c r="E3988" t="s">
        <v>4511</v>
      </c>
    </row>
    <row r="3989" spans="1:10" ht="13.2" x14ac:dyDescent="0.25">
      <c r="A3989" s="1">
        <v>43650.543344421298</v>
      </c>
      <c r="B3989">
        <f t="shared" si="62"/>
        <v>3988</v>
      </c>
      <c r="C3989" s="2" t="s">
        <v>222</v>
      </c>
      <c r="D3989" t="s">
        <v>4513</v>
      </c>
      <c r="E3989" t="s">
        <v>4514</v>
      </c>
      <c r="F3989" t="s">
        <v>4517</v>
      </c>
    </row>
    <row r="3990" spans="1:10" ht="13.2" x14ac:dyDescent="0.25">
      <c r="A3990" s="1">
        <v>43650.543351562505</v>
      </c>
      <c r="B3990">
        <f t="shared" si="62"/>
        <v>3989</v>
      </c>
      <c r="C3990" s="2" t="s">
        <v>80</v>
      </c>
      <c r="D3990" t="s">
        <v>4514</v>
      </c>
      <c r="E3990" t="s">
        <v>4515</v>
      </c>
      <c r="F3990" t="s">
        <v>4517</v>
      </c>
    </row>
    <row r="3991" spans="1:10" ht="13.2" x14ac:dyDescent="0.25">
      <c r="A3991" s="1">
        <v>43650.543498125</v>
      </c>
      <c r="B3991">
        <f t="shared" si="62"/>
        <v>3990</v>
      </c>
      <c r="C3991" s="2" t="s">
        <v>31</v>
      </c>
      <c r="D3991" t="s">
        <v>4510</v>
      </c>
      <c r="E3991" t="s">
        <v>4511</v>
      </c>
      <c r="F3991" t="s">
        <v>4513</v>
      </c>
      <c r="G3991" t="s">
        <v>4514</v>
      </c>
      <c r="H3991" t="s">
        <v>4515</v>
      </c>
      <c r="I3991" t="s">
        <v>4517</v>
      </c>
    </row>
    <row r="3992" spans="1:10" ht="13.2" x14ac:dyDescent="0.25">
      <c r="A3992" s="1">
        <v>43650.543702210649</v>
      </c>
      <c r="B3992">
        <f t="shared" si="62"/>
        <v>3991</v>
      </c>
      <c r="C3992" s="2" t="s">
        <v>31</v>
      </c>
      <c r="D3992" t="s">
        <v>4510</v>
      </c>
      <c r="E3992" t="s">
        <v>4511</v>
      </c>
    </row>
    <row r="3993" spans="1:10" ht="13.2" x14ac:dyDescent="0.25">
      <c r="A3993" s="1">
        <v>43650.543805983798</v>
      </c>
      <c r="B3993">
        <f t="shared" si="62"/>
        <v>3992</v>
      </c>
    </row>
    <row r="3994" spans="1:10" ht="13.2" x14ac:dyDescent="0.25">
      <c r="A3994" s="1">
        <v>43650.544040879628</v>
      </c>
      <c r="B3994">
        <f t="shared" si="62"/>
        <v>3993</v>
      </c>
      <c r="C3994" s="2" t="s">
        <v>31</v>
      </c>
      <c r="D3994" t="s">
        <v>4510</v>
      </c>
      <c r="E3994" t="s">
        <v>4511</v>
      </c>
      <c r="F3994" t="s">
        <v>4512</v>
      </c>
      <c r="G3994" t="s">
        <v>4513</v>
      </c>
      <c r="H3994" t="s">
        <v>4514</v>
      </c>
      <c r="I3994" t="s">
        <v>4517</v>
      </c>
    </row>
    <row r="3995" spans="1:10" ht="13.2" x14ac:dyDescent="0.25">
      <c r="A3995" s="1">
        <v>43650.544241875003</v>
      </c>
      <c r="B3995">
        <f t="shared" si="62"/>
        <v>3994</v>
      </c>
      <c r="C3995" s="2" t="s">
        <v>63</v>
      </c>
      <c r="D3995" t="s">
        <v>4514</v>
      </c>
      <c r="E3995" t="s">
        <v>4515</v>
      </c>
      <c r="F3995" t="s">
        <v>4517</v>
      </c>
    </row>
    <row r="3996" spans="1:10" ht="13.2" x14ac:dyDescent="0.25">
      <c r="A3996" s="1">
        <v>43650.544336030092</v>
      </c>
      <c r="B3996">
        <f t="shared" si="62"/>
        <v>3995</v>
      </c>
      <c r="C3996" s="2" t="s">
        <v>31</v>
      </c>
      <c r="D3996" t="s">
        <v>4510</v>
      </c>
      <c r="E3996" t="s">
        <v>4511</v>
      </c>
      <c r="F3996" t="s">
        <v>4514</v>
      </c>
      <c r="G3996" t="s">
        <v>4515</v>
      </c>
      <c r="H3996" t="s">
        <v>4517</v>
      </c>
    </row>
    <row r="3997" spans="1:10" ht="13.2" x14ac:dyDescent="0.25">
      <c r="A3997" s="1">
        <v>43650.544775949078</v>
      </c>
      <c r="B3997">
        <f t="shared" si="62"/>
        <v>3996</v>
      </c>
      <c r="C3997" s="2" t="s">
        <v>222</v>
      </c>
      <c r="D3997" t="s">
        <v>4511</v>
      </c>
      <c r="E3997" t="s">
        <v>4513</v>
      </c>
      <c r="F3997" t="s">
        <v>4517</v>
      </c>
    </row>
    <row r="3998" spans="1:10" ht="13.2" x14ac:dyDescent="0.25">
      <c r="A3998" s="1">
        <v>43650.545004398147</v>
      </c>
      <c r="B3998">
        <f t="shared" si="62"/>
        <v>3997</v>
      </c>
      <c r="C3998" s="2" t="s">
        <v>80</v>
      </c>
      <c r="D3998" t="s">
        <v>4512</v>
      </c>
      <c r="E3998" t="s">
        <v>4513</v>
      </c>
    </row>
    <row r="3999" spans="1:10" ht="13.2" x14ac:dyDescent="0.25">
      <c r="A3999" s="1">
        <v>43650.545093854162</v>
      </c>
      <c r="B3999">
        <f t="shared" si="62"/>
        <v>3998</v>
      </c>
      <c r="C3999" s="2" t="s">
        <v>31</v>
      </c>
      <c r="D3999" t="s">
        <v>4510</v>
      </c>
      <c r="E3999" t="s">
        <v>4511</v>
      </c>
      <c r="F3999" t="s">
        <v>4512</v>
      </c>
      <c r="G3999" t="s">
        <v>4513</v>
      </c>
      <c r="H3999" t="s">
        <v>4514</v>
      </c>
      <c r="I3999" t="s">
        <v>4515</v>
      </c>
      <c r="J3999" t="s">
        <v>4517</v>
      </c>
    </row>
    <row r="4000" spans="1:10" ht="13.2" x14ac:dyDescent="0.25">
      <c r="A4000" s="1">
        <v>43650.545221840279</v>
      </c>
      <c r="B4000">
        <f t="shared" si="62"/>
        <v>3999</v>
      </c>
      <c r="C4000" s="2" t="s">
        <v>31</v>
      </c>
      <c r="D4000" t="s">
        <v>4510</v>
      </c>
      <c r="E4000" t="s">
        <v>4512</v>
      </c>
      <c r="F4000" t="s">
        <v>4513</v>
      </c>
      <c r="G4000" t="s">
        <v>4517</v>
      </c>
    </row>
    <row r="4001" spans="1:9" ht="13.2" x14ac:dyDescent="0.25">
      <c r="A4001" s="1">
        <v>43650.545238553241</v>
      </c>
      <c r="B4001">
        <f t="shared" si="62"/>
        <v>4000</v>
      </c>
      <c r="C4001" s="2" t="s">
        <v>31</v>
      </c>
      <c r="D4001" t="s">
        <v>4513</v>
      </c>
      <c r="E4001" t="s">
        <v>4515</v>
      </c>
    </row>
    <row r="4002" spans="1:9" ht="13.2" x14ac:dyDescent="0.25">
      <c r="A4002" s="1">
        <v>43650.54531134259</v>
      </c>
      <c r="B4002">
        <f t="shared" si="62"/>
        <v>4001</v>
      </c>
      <c r="C4002" s="2" t="s">
        <v>31</v>
      </c>
      <c r="D4002" t="s">
        <v>4510</v>
      </c>
      <c r="E4002" t="s">
        <v>4511</v>
      </c>
      <c r="F4002" t="s">
        <v>4514</v>
      </c>
    </row>
    <row r="4003" spans="1:9" ht="13.2" x14ac:dyDescent="0.25">
      <c r="A4003" s="1">
        <v>43650.545456469903</v>
      </c>
      <c r="B4003">
        <f t="shared" si="62"/>
        <v>4002</v>
      </c>
      <c r="C4003" s="2" t="s">
        <v>222</v>
      </c>
      <c r="D4003" t="s">
        <v>4511</v>
      </c>
      <c r="E4003" t="s">
        <v>4512</v>
      </c>
      <c r="F4003" t="s">
        <v>4513</v>
      </c>
      <c r="G4003" t="s">
        <v>4514</v>
      </c>
      <c r="H4003" t="s">
        <v>4515</v>
      </c>
      <c r="I4003" t="s">
        <v>4517</v>
      </c>
    </row>
    <row r="4004" spans="1:9" ht="13.2" x14ac:dyDescent="0.25">
      <c r="A4004" s="1">
        <v>43650.545539942133</v>
      </c>
      <c r="B4004">
        <f t="shared" si="62"/>
        <v>4003</v>
      </c>
      <c r="C4004" s="2" t="s">
        <v>31</v>
      </c>
      <c r="D4004" t="s">
        <v>4510</v>
      </c>
      <c r="E4004" t="s">
        <v>4511</v>
      </c>
      <c r="F4004" t="s">
        <v>4513</v>
      </c>
      <c r="G4004" t="s">
        <v>4514</v>
      </c>
      <c r="H4004" t="s">
        <v>4515</v>
      </c>
      <c r="I4004" t="s">
        <v>4517</v>
      </c>
    </row>
    <row r="4005" spans="1:9" ht="13.2" x14ac:dyDescent="0.25">
      <c r="A4005" s="1">
        <v>43650.545668483799</v>
      </c>
      <c r="B4005">
        <f t="shared" si="62"/>
        <v>4004</v>
      </c>
      <c r="C4005" s="2" t="s">
        <v>31</v>
      </c>
      <c r="D4005" t="s">
        <v>4511</v>
      </c>
      <c r="E4005" t="s">
        <v>4513</v>
      </c>
      <c r="F4005" t="s">
        <v>4515</v>
      </c>
      <c r="G4005" t="s">
        <v>4517</v>
      </c>
    </row>
    <row r="4006" spans="1:9" ht="13.2" x14ac:dyDescent="0.25">
      <c r="A4006" s="1">
        <v>43650.545948923609</v>
      </c>
      <c r="B4006">
        <f t="shared" si="62"/>
        <v>4005</v>
      </c>
      <c r="C4006" s="2" t="s">
        <v>222</v>
      </c>
      <c r="D4006" t="s">
        <v>4511</v>
      </c>
      <c r="E4006" t="s">
        <v>4512</v>
      </c>
      <c r="F4006" t="s">
        <v>4517</v>
      </c>
    </row>
    <row r="4007" spans="1:9" ht="13.2" x14ac:dyDescent="0.25">
      <c r="A4007" s="1">
        <v>43650.546259328708</v>
      </c>
      <c r="B4007">
        <f t="shared" si="62"/>
        <v>4006</v>
      </c>
      <c r="C4007" s="2" t="s">
        <v>31</v>
      </c>
      <c r="D4007" t="s">
        <v>4510</v>
      </c>
      <c r="E4007" t="s">
        <v>4511</v>
      </c>
      <c r="F4007" t="s">
        <v>4513</v>
      </c>
    </row>
    <row r="4008" spans="1:9" ht="13.2" x14ac:dyDescent="0.25">
      <c r="A4008" s="1">
        <v>43650.54659706018</v>
      </c>
      <c r="B4008">
        <f t="shared" si="62"/>
        <v>4007</v>
      </c>
      <c r="C4008" s="2" t="s">
        <v>63</v>
      </c>
    </row>
    <row r="4009" spans="1:9" ht="13.2" x14ac:dyDescent="0.25">
      <c r="A4009" s="1">
        <v>43650.546877789355</v>
      </c>
      <c r="B4009">
        <f t="shared" si="62"/>
        <v>4008</v>
      </c>
      <c r="C4009" s="2" t="s">
        <v>31</v>
      </c>
      <c r="D4009" t="s">
        <v>4510</v>
      </c>
      <c r="E4009" t="s">
        <v>4511</v>
      </c>
      <c r="F4009" t="s">
        <v>4513</v>
      </c>
      <c r="G4009" t="s">
        <v>4517</v>
      </c>
    </row>
    <row r="4010" spans="1:9" ht="13.2" x14ac:dyDescent="0.25">
      <c r="A4010" s="1">
        <v>43650.546960532403</v>
      </c>
      <c r="B4010">
        <f t="shared" si="62"/>
        <v>4009</v>
      </c>
      <c r="C4010" s="2" t="s">
        <v>31</v>
      </c>
      <c r="D4010" t="s">
        <v>4510</v>
      </c>
      <c r="E4010" t="s">
        <v>4511</v>
      </c>
      <c r="F4010" t="s">
        <v>4513</v>
      </c>
      <c r="G4010" t="s">
        <v>4514</v>
      </c>
      <c r="H4010" t="s">
        <v>4517</v>
      </c>
    </row>
    <row r="4011" spans="1:9" ht="13.2" x14ac:dyDescent="0.25">
      <c r="A4011" s="1">
        <v>43650.546990833333</v>
      </c>
      <c r="B4011">
        <f t="shared" si="62"/>
        <v>4010</v>
      </c>
      <c r="C4011" s="2" t="s">
        <v>80</v>
      </c>
      <c r="D4011" t="s">
        <v>4517</v>
      </c>
    </row>
    <row r="4012" spans="1:9" ht="13.2" x14ac:dyDescent="0.25">
      <c r="A4012" s="1">
        <v>43650.547491481484</v>
      </c>
      <c r="B4012">
        <f t="shared" si="62"/>
        <v>4011</v>
      </c>
      <c r="C4012" s="2" t="s">
        <v>31</v>
      </c>
      <c r="D4012" t="s">
        <v>4510</v>
      </c>
      <c r="E4012" t="s">
        <v>4511</v>
      </c>
      <c r="F4012" t="s">
        <v>4513</v>
      </c>
      <c r="G4012" t="s">
        <v>4514</v>
      </c>
      <c r="H4012" t="s">
        <v>4515</v>
      </c>
      <c r="I4012" t="s">
        <v>4517</v>
      </c>
    </row>
    <row r="4013" spans="1:9" ht="13.2" x14ac:dyDescent="0.25">
      <c r="A4013" s="1">
        <v>43650.547577997684</v>
      </c>
      <c r="B4013">
        <f t="shared" si="62"/>
        <v>4012</v>
      </c>
      <c r="C4013" s="2" t="s">
        <v>31</v>
      </c>
      <c r="D4013" t="s">
        <v>4510</v>
      </c>
      <c r="E4013" t="s">
        <v>4512</v>
      </c>
      <c r="F4013" t="s">
        <v>4976</v>
      </c>
      <c r="G4013" t="s">
        <v>4977</v>
      </c>
      <c r="H4013" t="s">
        <v>4978</v>
      </c>
    </row>
    <row r="4014" spans="1:9" ht="13.2" x14ac:dyDescent="0.25">
      <c r="A4014" s="1">
        <v>43650.54760273148</v>
      </c>
      <c r="B4014">
        <f t="shared" si="62"/>
        <v>4013</v>
      </c>
      <c r="C4014" s="2" t="s">
        <v>222</v>
      </c>
      <c r="D4014" t="s">
        <v>4513</v>
      </c>
      <c r="E4014" t="s">
        <v>4514</v>
      </c>
      <c r="F4014" t="s">
        <v>4515</v>
      </c>
      <c r="G4014" t="s">
        <v>4517</v>
      </c>
    </row>
    <row r="4015" spans="1:9" ht="13.2" x14ac:dyDescent="0.25">
      <c r="A4015" s="1">
        <v>43650.548137673613</v>
      </c>
      <c r="B4015">
        <f t="shared" si="62"/>
        <v>4014</v>
      </c>
      <c r="C4015" s="2" t="s">
        <v>31</v>
      </c>
      <c r="D4015" t="s">
        <v>4510</v>
      </c>
      <c r="E4015" t="s">
        <v>4511</v>
      </c>
    </row>
    <row r="4016" spans="1:9" ht="13.2" x14ac:dyDescent="0.25">
      <c r="A4016" s="1">
        <v>43650.548338668981</v>
      </c>
      <c r="B4016">
        <f t="shared" si="62"/>
        <v>4015</v>
      </c>
      <c r="C4016" s="2" t="s">
        <v>80</v>
      </c>
      <c r="D4016" t="s">
        <v>4517</v>
      </c>
    </row>
    <row r="4017" spans="1:14" ht="13.2" x14ac:dyDescent="0.25">
      <c r="A4017" s="1">
        <v>43650.5484975</v>
      </c>
      <c r="B4017">
        <f t="shared" si="62"/>
        <v>4016</v>
      </c>
    </row>
    <row r="4018" spans="1:14" ht="13.2" x14ac:dyDescent="0.25">
      <c r="A4018" s="1">
        <v>43650.548941608795</v>
      </c>
      <c r="B4018">
        <f t="shared" si="62"/>
        <v>4017</v>
      </c>
      <c r="C4018" s="2" t="s">
        <v>31</v>
      </c>
      <c r="D4018" t="s">
        <v>4510</v>
      </c>
      <c r="E4018" t="s">
        <v>4511</v>
      </c>
      <c r="F4018" t="s">
        <v>4513</v>
      </c>
    </row>
    <row r="4019" spans="1:14" ht="13.2" x14ac:dyDescent="0.25">
      <c r="A4019" s="1">
        <v>43650.549105902777</v>
      </c>
      <c r="B4019">
        <f t="shared" si="62"/>
        <v>4018</v>
      </c>
      <c r="C4019" s="2" t="s">
        <v>80</v>
      </c>
      <c r="D4019" t="s">
        <v>4513</v>
      </c>
      <c r="E4019" t="s">
        <v>4517</v>
      </c>
      <c r="F4019" t="s">
        <v>4979</v>
      </c>
    </row>
    <row r="4020" spans="1:14" ht="13.2" x14ac:dyDescent="0.25">
      <c r="A4020" s="1">
        <v>43650.549333379633</v>
      </c>
      <c r="B4020">
        <f t="shared" si="62"/>
        <v>4019</v>
      </c>
      <c r="C4020" s="2" t="s">
        <v>222</v>
      </c>
      <c r="D4020" t="s">
        <v>4511</v>
      </c>
      <c r="E4020" t="s">
        <v>4512</v>
      </c>
      <c r="F4020" t="s">
        <v>4514</v>
      </c>
      <c r="G4020" t="s">
        <v>4515</v>
      </c>
    </row>
    <row r="4021" spans="1:14" ht="13.2" x14ac:dyDescent="0.25">
      <c r="A4021" s="1">
        <v>43650.549436400463</v>
      </c>
      <c r="B4021">
        <f t="shared" si="62"/>
        <v>4020</v>
      </c>
      <c r="C4021" s="2" t="s">
        <v>31</v>
      </c>
      <c r="D4021" t="s">
        <v>4510</v>
      </c>
      <c r="E4021" t="s">
        <v>4511</v>
      </c>
      <c r="F4021" t="s">
        <v>4513</v>
      </c>
      <c r="G4021" t="s">
        <v>4514</v>
      </c>
      <c r="H4021" t="s">
        <v>4517</v>
      </c>
    </row>
    <row r="4022" spans="1:14" ht="13.2" x14ac:dyDescent="0.25">
      <c r="A4022" s="1">
        <v>43650.549715185189</v>
      </c>
      <c r="B4022">
        <f t="shared" si="62"/>
        <v>4021</v>
      </c>
      <c r="C4022" s="2" t="s">
        <v>222</v>
      </c>
      <c r="D4022" t="s">
        <v>4511</v>
      </c>
    </row>
    <row r="4023" spans="1:14" ht="13.2" x14ac:dyDescent="0.25">
      <c r="A4023" s="1">
        <v>43650.549772314815</v>
      </c>
      <c r="B4023">
        <f t="shared" si="62"/>
        <v>4022</v>
      </c>
      <c r="C4023" s="2" t="s">
        <v>222</v>
      </c>
      <c r="D4023" t="s">
        <v>4511</v>
      </c>
      <c r="E4023" t="s">
        <v>4513</v>
      </c>
      <c r="F4023" t="s">
        <v>4514</v>
      </c>
      <c r="G4023" t="s">
        <v>4517</v>
      </c>
    </row>
    <row r="4024" spans="1:14" ht="13.2" x14ac:dyDescent="0.25">
      <c r="A4024" s="1">
        <v>43650.549843958332</v>
      </c>
      <c r="B4024">
        <f t="shared" si="62"/>
        <v>4023</v>
      </c>
      <c r="C4024" s="2" t="s">
        <v>61</v>
      </c>
    </row>
    <row r="4025" spans="1:14" ht="13.2" x14ac:dyDescent="0.25">
      <c r="A4025" s="1">
        <v>43650.550101261571</v>
      </c>
      <c r="B4025">
        <f t="shared" si="62"/>
        <v>4024</v>
      </c>
      <c r="C4025" s="2" t="s">
        <v>222</v>
      </c>
      <c r="D4025" t="s">
        <v>4511</v>
      </c>
      <c r="E4025" t="s">
        <v>4512</v>
      </c>
      <c r="F4025" t="s">
        <v>4513</v>
      </c>
      <c r="G4025" t="s">
        <v>4515</v>
      </c>
    </row>
    <row r="4026" spans="1:14" ht="13.2" x14ac:dyDescent="0.25">
      <c r="A4026" s="1">
        <v>43650.550183518513</v>
      </c>
      <c r="B4026">
        <f t="shared" si="62"/>
        <v>4025</v>
      </c>
      <c r="C4026" s="2" t="s">
        <v>63</v>
      </c>
      <c r="D4026" t="s">
        <v>4514</v>
      </c>
      <c r="E4026" t="s">
        <v>4515</v>
      </c>
    </row>
    <row r="4027" spans="1:14" ht="13.2" x14ac:dyDescent="0.25">
      <c r="A4027" s="1">
        <v>43650.550206446758</v>
      </c>
      <c r="B4027">
        <f t="shared" si="62"/>
        <v>4026</v>
      </c>
      <c r="C4027" s="2" t="s">
        <v>31</v>
      </c>
      <c r="D4027" t="s">
        <v>4510</v>
      </c>
      <c r="E4027" t="s">
        <v>4511</v>
      </c>
    </row>
    <row r="4028" spans="1:14" ht="13.2" x14ac:dyDescent="0.25">
      <c r="A4028" s="1">
        <v>43650.550609861108</v>
      </c>
      <c r="B4028">
        <f t="shared" si="62"/>
        <v>4027</v>
      </c>
      <c r="C4028" s="2" t="s">
        <v>80</v>
      </c>
    </row>
    <row r="4029" spans="1:14" ht="13.2" x14ac:dyDescent="0.25">
      <c r="A4029" s="1">
        <v>43650.550667418982</v>
      </c>
      <c r="B4029">
        <f t="shared" si="62"/>
        <v>4028</v>
      </c>
      <c r="C4029" s="2" t="s">
        <v>80</v>
      </c>
      <c r="D4029" t="s">
        <v>4513</v>
      </c>
      <c r="E4029" t="s">
        <v>4517</v>
      </c>
    </row>
    <row r="4030" spans="1:14" ht="13.2" x14ac:dyDescent="0.25">
      <c r="A4030" s="1">
        <v>43650.5508778125</v>
      </c>
      <c r="B4030">
        <f t="shared" si="62"/>
        <v>4029</v>
      </c>
      <c r="C4030" s="2" t="s">
        <v>31</v>
      </c>
      <c r="D4030" t="s">
        <v>4511</v>
      </c>
      <c r="E4030" t="s">
        <v>4513</v>
      </c>
      <c r="F4030" t="s">
        <v>4514</v>
      </c>
      <c r="G4030" t="s">
        <v>4515</v>
      </c>
    </row>
    <row r="4031" spans="1:14" ht="13.2" x14ac:dyDescent="0.25">
      <c r="A4031" s="1">
        <v>43650.551001458334</v>
      </c>
      <c r="B4031">
        <f t="shared" si="62"/>
        <v>4030</v>
      </c>
      <c r="C4031" s="2" t="s">
        <v>31</v>
      </c>
      <c r="D4031" t="s">
        <v>4510</v>
      </c>
      <c r="E4031" t="s">
        <v>4511</v>
      </c>
      <c r="F4031" t="s">
        <v>4512</v>
      </c>
      <c r="G4031" t="s">
        <v>4513</v>
      </c>
      <c r="H4031" t="s">
        <v>4515</v>
      </c>
      <c r="I4031" t="s">
        <v>4517</v>
      </c>
      <c r="J4031" t="s">
        <v>4550</v>
      </c>
      <c r="K4031" t="s">
        <v>4980</v>
      </c>
      <c r="L4031" t="s">
        <v>4981</v>
      </c>
      <c r="M4031" t="s">
        <v>4767</v>
      </c>
      <c r="N4031" t="s">
        <v>4844</v>
      </c>
    </row>
    <row r="4032" spans="1:14" ht="13.2" x14ac:dyDescent="0.25">
      <c r="A4032" s="1">
        <v>43650.551222962968</v>
      </c>
      <c r="B4032">
        <f t="shared" si="62"/>
        <v>4031</v>
      </c>
      <c r="C4032" s="2" t="s">
        <v>222</v>
      </c>
      <c r="D4032" t="s">
        <v>4511</v>
      </c>
      <c r="E4032" t="s">
        <v>4513</v>
      </c>
      <c r="F4032" t="s">
        <v>4514</v>
      </c>
    </row>
    <row r="4033" spans="1:8" ht="13.2" x14ac:dyDescent="0.25">
      <c r="A4033" s="1">
        <v>43650.551343819447</v>
      </c>
      <c r="B4033">
        <f t="shared" si="62"/>
        <v>4032</v>
      </c>
      <c r="C4033" s="2" t="s">
        <v>222</v>
      </c>
      <c r="D4033" t="s">
        <v>4511</v>
      </c>
      <c r="E4033" t="s">
        <v>4512</v>
      </c>
      <c r="F4033" t="s">
        <v>4513</v>
      </c>
      <c r="G4033" t="s">
        <v>4514</v>
      </c>
      <c r="H4033" t="s">
        <v>4515</v>
      </c>
    </row>
    <row r="4034" spans="1:8" ht="13.2" x14ac:dyDescent="0.25">
      <c r="A4034" s="1">
        <v>43650.551598692131</v>
      </c>
      <c r="B4034">
        <f t="shared" si="62"/>
        <v>4033</v>
      </c>
      <c r="C4034" s="2" t="s">
        <v>31</v>
      </c>
      <c r="D4034" t="s">
        <v>4510</v>
      </c>
      <c r="E4034" t="s">
        <v>4511</v>
      </c>
      <c r="F4034" t="s">
        <v>4513</v>
      </c>
      <c r="G4034" t="s">
        <v>4517</v>
      </c>
    </row>
    <row r="4035" spans="1:8" ht="13.2" x14ac:dyDescent="0.25">
      <c r="A4035" s="1">
        <v>43650.552527777778</v>
      </c>
      <c r="B4035">
        <f t="shared" ref="B4035:B4098" si="63">+ROW()-1</f>
        <v>4034</v>
      </c>
      <c r="C4035" s="2" t="s">
        <v>80</v>
      </c>
      <c r="D4035" t="s">
        <v>4513</v>
      </c>
      <c r="E4035" t="s">
        <v>4514</v>
      </c>
      <c r="F4035" t="s">
        <v>4515</v>
      </c>
    </row>
    <row r="4036" spans="1:8" ht="13.2" x14ac:dyDescent="0.25">
      <c r="A4036" s="1">
        <v>43650.55259475694</v>
      </c>
      <c r="B4036">
        <f t="shared" si="63"/>
        <v>4035</v>
      </c>
      <c r="C4036" s="2" t="s">
        <v>31</v>
      </c>
      <c r="D4036" t="s">
        <v>4511</v>
      </c>
    </row>
    <row r="4037" spans="1:8" ht="13.2" x14ac:dyDescent="0.25">
      <c r="A4037" s="1">
        <v>43650.552660532412</v>
      </c>
      <c r="B4037">
        <f t="shared" si="63"/>
        <v>4036</v>
      </c>
      <c r="C4037" s="2" t="s">
        <v>222</v>
      </c>
      <c r="D4037" t="s">
        <v>4511</v>
      </c>
      <c r="E4037" t="s">
        <v>4512</v>
      </c>
      <c r="F4037" t="s">
        <v>4514</v>
      </c>
      <c r="G4037" t="s">
        <v>4517</v>
      </c>
    </row>
    <row r="4038" spans="1:8" ht="13.2" x14ac:dyDescent="0.25">
      <c r="A4038" s="1">
        <v>43650.553073564814</v>
      </c>
      <c r="B4038">
        <f t="shared" si="63"/>
        <v>4037</v>
      </c>
      <c r="C4038" s="2" t="s">
        <v>31</v>
      </c>
      <c r="D4038" t="s">
        <v>4510</v>
      </c>
      <c r="E4038" t="s">
        <v>4511</v>
      </c>
      <c r="F4038" t="s">
        <v>4513</v>
      </c>
      <c r="G4038" t="s">
        <v>4515</v>
      </c>
    </row>
    <row r="4039" spans="1:8" ht="13.2" x14ac:dyDescent="0.25">
      <c r="A4039" s="1">
        <v>43650.553088981484</v>
      </c>
      <c r="B4039">
        <f t="shared" si="63"/>
        <v>4038</v>
      </c>
      <c r="C4039" s="2" t="s">
        <v>80</v>
      </c>
      <c r="D4039" t="s">
        <v>4513</v>
      </c>
      <c r="E4039" t="s">
        <v>4514</v>
      </c>
    </row>
    <row r="4040" spans="1:8" ht="13.2" x14ac:dyDescent="0.25">
      <c r="A4040" s="1">
        <v>43650.55357971065</v>
      </c>
      <c r="B4040">
        <f t="shared" si="63"/>
        <v>4039</v>
      </c>
      <c r="C4040" s="2" t="s">
        <v>31</v>
      </c>
      <c r="D4040" t="s">
        <v>4510</v>
      </c>
      <c r="E4040" t="s">
        <v>4511</v>
      </c>
      <c r="F4040" t="s">
        <v>4514</v>
      </c>
    </row>
    <row r="4041" spans="1:8" ht="13.2" x14ac:dyDescent="0.25">
      <c r="A4041" s="1">
        <v>43650.553769363425</v>
      </c>
      <c r="B4041">
        <f t="shared" si="63"/>
        <v>4040</v>
      </c>
      <c r="C4041" s="2" t="s">
        <v>222</v>
      </c>
      <c r="D4041" t="s">
        <v>4511</v>
      </c>
    </row>
    <row r="4042" spans="1:8" ht="13.2" x14ac:dyDescent="0.25">
      <c r="A4042" s="1">
        <v>43650.553769918981</v>
      </c>
      <c r="B4042">
        <f t="shared" si="63"/>
        <v>4041</v>
      </c>
      <c r="C4042" s="2" t="s">
        <v>31</v>
      </c>
      <c r="D4042" t="s">
        <v>4511</v>
      </c>
    </row>
    <row r="4043" spans="1:8" ht="13.2" x14ac:dyDescent="0.25">
      <c r="A4043" s="1">
        <v>43650.55377831019</v>
      </c>
      <c r="B4043">
        <f t="shared" si="63"/>
        <v>4042</v>
      </c>
      <c r="C4043" s="2" t="s">
        <v>31</v>
      </c>
      <c r="D4043" t="s">
        <v>4511</v>
      </c>
      <c r="E4043" t="s">
        <v>4512</v>
      </c>
      <c r="F4043" t="s">
        <v>4513</v>
      </c>
      <c r="G4043" t="s">
        <v>4517</v>
      </c>
    </row>
    <row r="4044" spans="1:8" ht="13.2" x14ac:dyDescent="0.25">
      <c r="A4044" s="1">
        <v>43650.554109872683</v>
      </c>
      <c r="B4044">
        <f t="shared" si="63"/>
        <v>4043</v>
      </c>
      <c r="C4044" s="2" t="s">
        <v>222</v>
      </c>
      <c r="D4044" t="s">
        <v>4511</v>
      </c>
    </row>
    <row r="4045" spans="1:8" ht="13.2" x14ac:dyDescent="0.25">
      <c r="A4045" s="1">
        <v>43650.554129317126</v>
      </c>
      <c r="B4045">
        <f t="shared" si="63"/>
        <v>4044</v>
      </c>
      <c r="C4045" s="2" t="s">
        <v>31</v>
      </c>
      <c r="D4045" t="s">
        <v>4510</v>
      </c>
      <c r="E4045" t="s">
        <v>4511</v>
      </c>
      <c r="F4045" t="s">
        <v>4513</v>
      </c>
      <c r="G4045" t="s">
        <v>4515</v>
      </c>
      <c r="H4045" t="s">
        <v>4517</v>
      </c>
    </row>
    <row r="4046" spans="1:8" ht="13.2" x14ac:dyDescent="0.25">
      <c r="A4046" s="1">
        <v>43650.554493275464</v>
      </c>
      <c r="B4046">
        <f t="shared" si="63"/>
        <v>4045</v>
      </c>
      <c r="C4046" s="2" t="s">
        <v>31</v>
      </c>
      <c r="D4046" t="s">
        <v>4510</v>
      </c>
      <c r="E4046" t="s">
        <v>4511</v>
      </c>
      <c r="F4046" t="s">
        <v>4513</v>
      </c>
    </row>
    <row r="4047" spans="1:8" ht="13.2" x14ac:dyDescent="0.25">
      <c r="A4047" s="1">
        <v>43650.55456365741</v>
      </c>
      <c r="B4047">
        <f t="shared" si="63"/>
        <v>4046</v>
      </c>
      <c r="C4047" s="2" t="s">
        <v>222</v>
      </c>
      <c r="D4047" t="s">
        <v>4511</v>
      </c>
      <c r="E4047" t="s">
        <v>4512</v>
      </c>
      <c r="F4047" t="s">
        <v>4515</v>
      </c>
    </row>
    <row r="4048" spans="1:8" ht="13.2" x14ac:dyDescent="0.25">
      <c r="A4048" s="1">
        <v>43650.554604884259</v>
      </c>
      <c r="B4048">
        <f t="shared" si="63"/>
        <v>4047</v>
      </c>
      <c r="C4048" s="2" t="s">
        <v>222</v>
      </c>
      <c r="D4048" t="s">
        <v>4511</v>
      </c>
    </row>
    <row r="4049" spans="1:9" ht="13.2" x14ac:dyDescent="0.25">
      <c r="A4049" s="1">
        <v>43650.554695439816</v>
      </c>
      <c r="B4049">
        <f t="shared" si="63"/>
        <v>4048</v>
      </c>
      <c r="C4049" s="2" t="s">
        <v>80</v>
      </c>
      <c r="D4049" t="s">
        <v>4513</v>
      </c>
      <c r="E4049" t="s">
        <v>4514</v>
      </c>
      <c r="F4049" t="s">
        <v>4517</v>
      </c>
    </row>
    <row r="4050" spans="1:9" ht="13.2" x14ac:dyDescent="0.25">
      <c r="A4050" s="1">
        <v>43650.554976793981</v>
      </c>
      <c r="B4050">
        <f t="shared" si="63"/>
        <v>4049</v>
      </c>
      <c r="C4050" s="2" t="s">
        <v>222</v>
      </c>
      <c r="D4050" t="s">
        <v>4513</v>
      </c>
      <c r="E4050" t="s">
        <v>4514</v>
      </c>
      <c r="F4050" t="s">
        <v>4517</v>
      </c>
    </row>
    <row r="4051" spans="1:9" ht="13.2" x14ac:dyDescent="0.25">
      <c r="A4051" s="1">
        <v>43650.555026261572</v>
      </c>
      <c r="B4051">
        <f t="shared" si="63"/>
        <v>4050</v>
      </c>
      <c r="C4051" s="2" t="s">
        <v>80</v>
      </c>
      <c r="D4051" t="s">
        <v>4513</v>
      </c>
      <c r="E4051" t="s">
        <v>4517</v>
      </c>
    </row>
    <row r="4052" spans="1:9" ht="13.2" x14ac:dyDescent="0.25">
      <c r="A4052" s="1">
        <v>43650.555179317133</v>
      </c>
      <c r="B4052">
        <f t="shared" si="63"/>
        <v>4051</v>
      </c>
      <c r="C4052" s="2" t="s">
        <v>80</v>
      </c>
      <c r="D4052" t="s">
        <v>4514</v>
      </c>
      <c r="E4052" t="s">
        <v>4515</v>
      </c>
      <c r="F4052" t="s">
        <v>4517</v>
      </c>
    </row>
    <row r="4053" spans="1:9" ht="13.2" x14ac:dyDescent="0.25">
      <c r="A4053" s="1">
        <v>43650.555304016205</v>
      </c>
      <c r="B4053">
        <f t="shared" si="63"/>
        <v>4052</v>
      </c>
      <c r="C4053" s="2" t="s">
        <v>80</v>
      </c>
      <c r="D4053" t="s">
        <v>4512</v>
      </c>
      <c r="E4053" t="s">
        <v>4514</v>
      </c>
      <c r="F4053" t="s">
        <v>4517</v>
      </c>
    </row>
    <row r="4054" spans="1:9" ht="13.2" x14ac:dyDescent="0.25">
      <c r="A4054" s="1">
        <v>43650.555470949075</v>
      </c>
      <c r="B4054">
        <f t="shared" si="63"/>
        <v>4053</v>
      </c>
      <c r="C4054" s="2" t="s">
        <v>31</v>
      </c>
      <c r="D4054" t="s">
        <v>4511</v>
      </c>
    </row>
    <row r="4055" spans="1:9" ht="13.2" x14ac:dyDescent="0.25">
      <c r="A4055" s="1">
        <v>43650.555683009261</v>
      </c>
      <c r="B4055">
        <f t="shared" si="63"/>
        <v>4054</v>
      </c>
      <c r="C4055" s="2" t="s">
        <v>222</v>
      </c>
      <c r="D4055" t="s">
        <v>4511</v>
      </c>
      <c r="E4055" t="s">
        <v>4515</v>
      </c>
    </row>
    <row r="4056" spans="1:9" ht="13.2" x14ac:dyDescent="0.25">
      <c r="A4056" s="1">
        <v>43650.55571252315</v>
      </c>
      <c r="B4056">
        <f t="shared" si="63"/>
        <v>4055</v>
      </c>
      <c r="C4056" s="2" t="s">
        <v>31</v>
      </c>
      <c r="D4056" t="s">
        <v>4510</v>
      </c>
      <c r="E4056" t="s">
        <v>4513</v>
      </c>
      <c r="F4056" t="s">
        <v>4515</v>
      </c>
    </row>
    <row r="4057" spans="1:9" ht="13.2" x14ac:dyDescent="0.25">
      <c r="A4057" s="1">
        <v>43650.555731655091</v>
      </c>
      <c r="B4057">
        <f t="shared" si="63"/>
        <v>4056</v>
      </c>
      <c r="C4057" s="2" t="s">
        <v>31</v>
      </c>
      <c r="D4057" t="s">
        <v>4510</v>
      </c>
      <c r="E4057" t="s">
        <v>4511</v>
      </c>
      <c r="F4057" t="s">
        <v>4517</v>
      </c>
    </row>
    <row r="4058" spans="1:9" ht="13.2" x14ac:dyDescent="0.25">
      <c r="A4058" s="1">
        <v>43650.556803761574</v>
      </c>
      <c r="B4058">
        <f t="shared" si="63"/>
        <v>4057</v>
      </c>
      <c r="C4058" s="2" t="s">
        <v>31</v>
      </c>
      <c r="D4058" t="s">
        <v>4510</v>
      </c>
      <c r="E4058" t="s">
        <v>4511</v>
      </c>
      <c r="F4058" t="s">
        <v>4513</v>
      </c>
      <c r="G4058" t="s">
        <v>4514</v>
      </c>
      <c r="H4058" t="s">
        <v>4517</v>
      </c>
    </row>
    <row r="4059" spans="1:9" ht="13.2" x14ac:dyDescent="0.25">
      <c r="A4059" s="1">
        <v>43650.556990069439</v>
      </c>
      <c r="B4059">
        <f t="shared" si="63"/>
        <v>4058</v>
      </c>
      <c r="C4059" s="2" t="s">
        <v>80</v>
      </c>
      <c r="D4059" t="s">
        <v>4513</v>
      </c>
      <c r="E4059" t="s">
        <v>4982</v>
      </c>
    </row>
    <row r="4060" spans="1:9" ht="13.2" x14ac:dyDescent="0.25">
      <c r="A4060" s="1">
        <v>43650.557149537039</v>
      </c>
      <c r="B4060">
        <f t="shared" si="63"/>
        <v>4059</v>
      </c>
      <c r="C4060" s="2" t="s">
        <v>31</v>
      </c>
      <c r="D4060" t="s">
        <v>4510</v>
      </c>
      <c r="E4060" t="s">
        <v>4511</v>
      </c>
      <c r="F4060" t="s">
        <v>4513</v>
      </c>
      <c r="G4060" t="s">
        <v>4517</v>
      </c>
    </row>
    <row r="4061" spans="1:9" ht="13.2" x14ac:dyDescent="0.25">
      <c r="A4061" s="1">
        <v>43650.557237824076</v>
      </c>
      <c r="B4061">
        <f t="shared" si="63"/>
        <v>4060</v>
      </c>
      <c r="C4061" s="2" t="s">
        <v>63</v>
      </c>
      <c r="D4061" t="s">
        <v>4515</v>
      </c>
    </row>
    <row r="4062" spans="1:9" ht="13.2" x14ac:dyDescent="0.25">
      <c r="A4062" s="1">
        <v>43650.55726238426</v>
      </c>
      <c r="B4062">
        <f t="shared" si="63"/>
        <v>4061</v>
      </c>
      <c r="C4062" s="2" t="s">
        <v>31</v>
      </c>
      <c r="D4062" t="s">
        <v>4510</v>
      </c>
      <c r="E4062" t="s">
        <v>4511</v>
      </c>
    </row>
    <row r="4063" spans="1:9" ht="13.2" x14ac:dyDescent="0.25">
      <c r="A4063" s="1">
        <v>43650.557338043982</v>
      </c>
      <c r="B4063">
        <f t="shared" si="63"/>
        <v>4062</v>
      </c>
      <c r="C4063" s="2" t="s">
        <v>31</v>
      </c>
      <c r="D4063" t="s">
        <v>4510</v>
      </c>
      <c r="E4063" t="s">
        <v>4511</v>
      </c>
      <c r="F4063" t="s">
        <v>4513</v>
      </c>
      <c r="G4063" t="s">
        <v>4514</v>
      </c>
      <c r="H4063" t="s">
        <v>4515</v>
      </c>
      <c r="I4063" t="s">
        <v>4517</v>
      </c>
    </row>
    <row r="4064" spans="1:9" ht="13.2" x14ac:dyDescent="0.25">
      <c r="A4064" s="1">
        <v>43650.557487719911</v>
      </c>
      <c r="B4064">
        <f t="shared" si="63"/>
        <v>4063</v>
      </c>
      <c r="C4064" s="2" t="s">
        <v>31</v>
      </c>
      <c r="D4064" t="s">
        <v>4510</v>
      </c>
      <c r="E4064" t="s">
        <v>4511</v>
      </c>
      <c r="F4064" t="s">
        <v>4512</v>
      </c>
      <c r="G4064" t="s">
        <v>4513</v>
      </c>
      <c r="H4064" t="s">
        <v>4517</v>
      </c>
    </row>
    <row r="4065" spans="1:9" ht="13.2" x14ac:dyDescent="0.25">
      <c r="A4065" s="1">
        <v>43650.557595682869</v>
      </c>
      <c r="B4065">
        <f t="shared" si="63"/>
        <v>4064</v>
      </c>
      <c r="C4065" s="2" t="s">
        <v>63</v>
      </c>
      <c r="D4065" t="s">
        <v>4514</v>
      </c>
      <c r="E4065" t="s">
        <v>4515</v>
      </c>
    </row>
    <row r="4066" spans="1:9" ht="13.2" x14ac:dyDescent="0.25">
      <c r="A4066" s="1">
        <v>43650.557671585644</v>
      </c>
      <c r="B4066">
        <f t="shared" si="63"/>
        <v>4065</v>
      </c>
      <c r="C4066" s="2" t="s">
        <v>222</v>
      </c>
      <c r="D4066" t="s">
        <v>4511</v>
      </c>
      <c r="E4066" t="s">
        <v>4512</v>
      </c>
      <c r="F4066" t="s">
        <v>4513</v>
      </c>
      <c r="G4066" t="s">
        <v>4514</v>
      </c>
      <c r="H4066" t="s">
        <v>4515</v>
      </c>
      <c r="I4066" t="s">
        <v>4517</v>
      </c>
    </row>
    <row r="4067" spans="1:9" ht="13.2" x14ac:dyDescent="0.25">
      <c r="A4067" s="1">
        <v>43650.557685532403</v>
      </c>
      <c r="B4067">
        <f t="shared" si="63"/>
        <v>4066</v>
      </c>
      <c r="C4067" s="2" t="s">
        <v>80</v>
      </c>
      <c r="D4067" t="s">
        <v>4513</v>
      </c>
    </row>
    <row r="4068" spans="1:9" ht="13.2" x14ac:dyDescent="0.25">
      <c r="A4068" s="1">
        <v>43650.557731053239</v>
      </c>
      <c r="B4068">
        <f t="shared" si="63"/>
        <v>4067</v>
      </c>
      <c r="C4068" s="2" t="s">
        <v>80</v>
      </c>
      <c r="D4068" t="s">
        <v>4550</v>
      </c>
    </row>
    <row r="4069" spans="1:9" ht="13.2" x14ac:dyDescent="0.25">
      <c r="A4069" s="1">
        <v>43650.557747141203</v>
      </c>
      <c r="B4069">
        <f t="shared" si="63"/>
        <v>4068</v>
      </c>
      <c r="C4069" s="2" t="s">
        <v>80</v>
      </c>
      <c r="D4069" t="s">
        <v>4512</v>
      </c>
      <c r="E4069" t="s">
        <v>4513</v>
      </c>
    </row>
    <row r="4070" spans="1:9" ht="13.2" x14ac:dyDescent="0.25">
      <c r="A4070" s="1">
        <v>43650.55779846065</v>
      </c>
      <c r="B4070">
        <f t="shared" si="63"/>
        <v>4069</v>
      </c>
      <c r="C4070" s="2" t="s">
        <v>80</v>
      </c>
      <c r="D4070" t="s">
        <v>4515</v>
      </c>
      <c r="E4070" t="s">
        <v>4517</v>
      </c>
    </row>
    <row r="4071" spans="1:9" ht="13.2" x14ac:dyDescent="0.25">
      <c r="A4071" s="1">
        <v>43650.557971898146</v>
      </c>
      <c r="B4071">
        <f t="shared" si="63"/>
        <v>4070</v>
      </c>
      <c r="C4071" s="2" t="s">
        <v>31</v>
      </c>
      <c r="D4071" t="s">
        <v>4511</v>
      </c>
      <c r="E4071" t="s">
        <v>4512</v>
      </c>
      <c r="F4071" t="s">
        <v>4513</v>
      </c>
      <c r="G4071" t="s">
        <v>4514</v>
      </c>
      <c r="H4071" t="s">
        <v>4515</v>
      </c>
    </row>
    <row r="4072" spans="1:9" ht="13.2" x14ac:dyDescent="0.25">
      <c r="A4072" s="1">
        <v>43650.558073078704</v>
      </c>
      <c r="B4072">
        <f t="shared" si="63"/>
        <v>4071</v>
      </c>
      <c r="C4072" s="2" t="s">
        <v>31</v>
      </c>
      <c r="D4072" t="s">
        <v>4510</v>
      </c>
      <c r="E4072" t="s">
        <v>4511</v>
      </c>
      <c r="F4072" t="s">
        <v>4513</v>
      </c>
      <c r="G4072" t="s">
        <v>4515</v>
      </c>
      <c r="H4072" t="s">
        <v>4517</v>
      </c>
    </row>
    <row r="4073" spans="1:9" ht="13.2" x14ac:dyDescent="0.25">
      <c r="A4073" s="1">
        <v>43650.558084548611</v>
      </c>
      <c r="B4073">
        <f t="shared" si="63"/>
        <v>4072</v>
      </c>
      <c r="C4073" s="2" t="s">
        <v>222</v>
      </c>
      <c r="D4073" t="s">
        <v>4511</v>
      </c>
      <c r="E4073" t="s">
        <v>4517</v>
      </c>
    </row>
    <row r="4074" spans="1:9" ht="13.2" x14ac:dyDescent="0.25">
      <c r="A4074" s="1">
        <v>43650.558117094908</v>
      </c>
      <c r="B4074">
        <f t="shared" si="63"/>
        <v>4073</v>
      </c>
      <c r="C4074" s="2" t="s">
        <v>31</v>
      </c>
      <c r="D4074" t="s">
        <v>4510</v>
      </c>
      <c r="E4074" t="s">
        <v>4511</v>
      </c>
      <c r="F4074" t="s">
        <v>4513</v>
      </c>
      <c r="G4074" t="s">
        <v>4517</v>
      </c>
    </row>
    <row r="4075" spans="1:9" ht="13.2" x14ac:dyDescent="0.25">
      <c r="A4075" s="1">
        <v>43650.558466331015</v>
      </c>
      <c r="B4075">
        <f t="shared" si="63"/>
        <v>4074</v>
      </c>
      <c r="C4075" s="2" t="s">
        <v>222</v>
      </c>
      <c r="D4075" t="s">
        <v>4512</v>
      </c>
      <c r="E4075" t="s">
        <v>4513</v>
      </c>
      <c r="F4075" t="s">
        <v>4514</v>
      </c>
      <c r="G4075" t="s">
        <v>4517</v>
      </c>
    </row>
    <row r="4076" spans="1:9" ht="13.2" x14ac:dyDescent="0.25">
      <c r="A4076" s="1">
        <v>43650.558473645833</v>
      </c>
      <c r="B4076">
        <f t="shared" si="63"/>
        <v>4075</v>
      </c>
      <c r="C4076" s="2" t="s">
        <v>222</v>
      </c>
      <c r="D4076" t="s">
        <v>4517</v>
      </c>
    </row>
    <row r="4077" spans="1:9" ht="13.2" x14ac:dyDescent="0.25">
      <c r="A4077" s="1">
        <v>43650.558822118051</v>
      </c>
      <c r="B4077">
        <f t="shared" si="63"/>
        <v>4076</v>
      </c>
      <c r="C4077" s="2" t="s">
        <v>80</v>
      </c>
      <c r="D4077" t="s">
        <v>4515</v>
      </c>
    </row>
    <row r="4078" spans="1:9" ht="13.2" x14ac:dyDescent="0.25">
      <c r="A4078" s="1">
        <v>43650.559080243052</v>
      </c>
      <c r="B4078">
        <f t="shared" si="63"/>
        <v>4077</v>
      </c>
      <c r="C4078" s="2" t="s">
        <v>80</v>
      </c>
      <c r="D4078" t="s">
        <v>4983</v>
      </c>
    </row>
    <row r="4079" spans="1:9" ht="13.2" x14ac:dyDescent="0.25">
      <c r="A4079" s="1">
        <v>43650.559204872683</v>
      </c>
      <c r="B4079">
        <f t="shared" si="63"/>
        <v>4078</v>
      </c>
      <c r="C4079" s="2" t="s">
        <v>31</v>
      </c>
      <c r="D4079" t="s">
        <v>4510</v>
      </c>
      <c r="E4079" t="s">
        <v>4511</v>
      </c>
      <c r="F4079" t="s">
        <v>4513</v>
      </c>
      <c r="G4079" t="s">
        <v>4515</v>
      </c>
    </row>
    <row r="4080" spans="1:9" ht="13.2" x14ac:dyDescent="0.25">
      <c r="A4080" s="1">
        <v>43650.559876979169</v>
      </c>
      <c r="B4080">
        <f t="shared" si="63"/>
        <v>4079</v>
      </c>
      <c r="C4080" s="2" t="s">
        <v>222</v>
      </c>
      <c r="D4080" t="s">
        <v>4511</v>
      </c>
      <c r="E4080" t="s">
        <v>4513</v>
      </c>
      <c r="F4080" t="s">
        <v>4515</v>
      </c>
    </row>
    <row r="4081" spans="1:9" ht="13.2" x14ac:dyDescent="0.25">
      <c r="A4081" s="1">
        <v>43650.559934340279</v>
      </c>
      <c r="B4081">
        <f t="shared" si="63"/>
        <v>4080</v>
      </c>
      <c r="C4081" s="2" t="s">
        <v>222</v>
      </c>
      <c r="D4081" t="s">
        <v>4514</v>
      </c>
    </row>
    <row r="4082" spans="1:9" ht="13.2" x14ac:dyDescent="0.25">
      <c r="A4082" s="1">
        <v>43650.559947951391</v>
      </c>
      <c r="B4082">
        <f t="shared" si="63"/>
        <v>4081</v>
      </c>
      <c r="C4082" s="2" t="s">
        <v>222</v>
      </c>
      <c r="D4082" t="s">
        <v>4511</v>
      </c>
      <c r="E4082" t="s">
        <v>4512</v>
      </c>
      <c r="F4082" t="s">
        <v>4517</v>
      </c>
    </row>
    <row r="4083" spans="1:9" ht="13.2" x14ac:dyDescent="0.25">
      <c r="A4083" s="1">
        <v>43650.560055856477</v>
      </c>
      <c r="B4083">
        <f t="shared" si="63"/>
        <v>4082</v>
      </c>
    </row>
    <row r="4084" spans="1:9" ht="13.2" x14ac:dyDescent="0.25">
      <c r="A4084" s="1">
        <v>43650.560198078703</v>
      </c>
      <c r="B4084">
        <f t="shared" si="63"/>
        <v>4083</v>
      </c>
      <c r="C4084" s="2" t="s">
        <v>31</v>
      </c>
      <c r="D4084" t="s">
        <v>4510</v>
      </c>
      <c r="E4084" t="s">
        <v>4511</v>
      </c>
      <c r="F4084" t="s">
        <v>4513</v>
      </c>
      <c r="G4084" t="s">
        <v>4514</v>
      </c>
      <c r="H4084" t="s">
        <v>4515</v>
      </c>
      <c r="I4084" t="s">
        <v>4517</v>
      </c>
    </row>
    <row r="4085" spans="1:9" ht="13.2" x14ac:dyDescent="0.25">
      <c r="A4085" s="1">
        <v>43650.560224699075</v>
      </c>
      <c r="B4085">
        <f t="shared" si="63"/>
        <v>4084</v>
      </c>
      <c r="C4085" s="2" t="s">
        <v>80</v>
      </c>
      <c r="D4085" t="s">
        <v>4517</v>
      </c>
    </row>
    <row r="4086" spans="1:9" ht="13.2" x14ac:dyDescent="0.25">
      <c r="A4086" s="1">
        <v>43650.560825659719</v>
      </c>
      <c r="B4086">
        <f t="shared" si="63"/>
        <v>4085</v>
      </c>
      <c r="C4086" s="2" t="s">
        <v>222</v>
      </c>
      <c r="D4086" t="s">
        <v>4511</v>
      </c>
      <c r="E4086" t="s">
        <v>4513</v>
      </c>
      <c r="F4086" t="s">
        <v>4515</v>
      </c>
    </row>
    <row r="4087" spans="1:9" ht="13.2" x14ac:dyDescent="0.25">
      <c r="A4087" s="1">
        <v>43650.561073113422</v>
      </c>
      <c r="B4087">
        <f t="shared" si="63"/>
        <v>4086</v>
      </c>
      <c r="C4087" s="2" t="s">
        <v>222</v>
      </c>
      <c r="D4087" t="s">
        <v>4511</v>
      </c>
      <c r="E4087" t="s">
        <v>4513</v>
      </c>
      <c r="F4087" t="s">
        <v>4514</v>
      </c>
      <c r="G4087" t="s">
        <v>4515</v>
      </c>
      <c r="H4087" t="s">
        <v>4517</v>
      </c>
    </row>
    <row r="4088" spans="1:9" ht="13.2" x14ac:dyDescent="0.25">
      <c r="A4088" s="1">
        <v>43650.561276932873</v>
      </c>
      <c r="B4088">
        <f t="shared" si="63"/>
        <v>4087</v>
      </c>
      <c r="C4088" s="2" t="s">
        <v>31</v>
      </c>
      <c r="D4088" t="s">
        <v>4510</v>
      </c>
      <c r="E4088" t="s">
        <v>4511</v>
      </c>
      <c r="F4088" t="s">
        <v>4513</v>
      </c>
      <c r="G4088" t="s">
        <v>4515</v>
      </c>
      <c r="H4088" t="s">
        <v>4517</v>
      </c>
    </row>
    <row r="4089" spans="1:9" ht="13.2" x14ac:dyDescent="0.25">
      <c r="A4089" s="1">
        <v>43650.561654942125</v>
      </c>
      <c r="B4089">
        <f t="shared" si="63"/>
        <v>4088</v>
      </c>
      <c r="C4089" s="2" t="s">
        <v>222</v>
      </c>
      <c r="D4089" t="s">
        <v>4511</v>
      </c>
      <c r="E4089" t="s">
        <v>4513</v>
      </c>
      <c r="F4089" t="s">
        <v>4517</v>
      </c>
    </row>
    <row r="4090" spans="1:9" ht="13.2" x14ac:dyDescent="0.25">
      <c r="A4090" s="1">
        <v>43650.561701122686</v>
      </c>
      <c r="B4090">
        <f t="shared" si="63"/>
        <v>4089</v>
      </c>
      <c r="C4090" s="2" t="s">
        <v>31</v>
      </c>
      <c r="D4090" t="s">
        <v>4511</v>
      </c>
    </row>
    <row r="4091" spans="1:9" ht="13.2" x14ac:dyDescent="0.25">
      <c r="A4091" s="1">
        <v>43650.562032662041</v>
      </c>
      <c r="B4091">
        <f t="shared" si="63"/>
        <v>4090</v>
      </c>
      <c r="C4091" s="2" t="s">
        <v>80</v>
      </c>
      <c r="D4091" t="s">
        <v>4512</v>
      </c>
      <c r="E4091" t="s">
        <v>4517</v>
      </c>
    </row>
    <row r="4092" spans="1:9" ht="13.2" x14ac:dyDescent="0.25">
      <c r="A4092" s="1">
        <v>43650.562270879629</v>
      </c>
      <c r="B4092">
        <f t="shared" si="63"/>
        <v>4091</v>
      </c>
      <c r="C4092" s="2" t="s">
        <v>222</v>
      </c>
      <c r="D4092" t="s">
        <v>4513</v>
      </c>
    </row>
    <row r="4093" spans="1:9" ht="13.2" x14ac:dyDescent="0.25">
      <c r="A4093" s="1">
        <v>43650.562508402778</v>
      </c>
      <c r="B4093">
        <f t="shared" si="63"/>
        <v>4092</v>
      </c>
      <c r="C4093" s="2" t="s">
        <v>31</v>
      </c>
      <c r="D4093" t="s">
        <v>4511</v>
      </c>
      <c r="E4093" t="s">
        <v>4513</v>
      </c>
      <c r="F4093" t="s">
        <v>4514</v>
      </c>
      <c r="G4093" t="s">
        <v>4515</v>
      </c>
      <c r="H4093" t="s">
        <v>4517</v>
      </c>
    </row>
    <row r="4094" spans="1:9" ht="13.2" x14ac:dyDescent="0.25">
      <c r="A4094" s="1">
        <v>43650.562538738421</v>
      </c>
      <c r="B4094">
        <f t="shared" si="63"/>
        <v>4093</v>
      </c>
      <c r="C4094" s="2" t="s">
        <v>31</v>
      </c>
      <c r="D4094" t="s">
        <v>4510</v>
      </c>
      <c r="E4094" t="s">
        <v>4514</v>
      </c>
    </row>
    <row r="4095" spans="1:9" ht="13.2" x14ac:dyDescent="0.25">
      <c r="A4095" s="1">
        <v>43650.562558043981</v>
      </c>
      <c r="B4095">
        <f t="shared" si="63"/>
        <v>4094</v>
      </c>
      <c r="C4095" s="2" t="s">
        <v>31</v>
      </c>
      <c r="D4095" t="s">
        <v>4510</v>
      </c>
      <c r="E4095" t="s">
        <v>4511</v>
      </c>
      <c r="F4095" t="s">
        <v>4984</v>
      </c>
      <c r="G4095" t="s">
        <v>4863</v>
      </c>
    </row>
    <row r="4096" spans="1:9" ht="13.2" x14ac:dyDescent="0.25">
      <c r="A4096" s="1">
        <v>43650.562574479161</v>
      </c>
      <c r="B4096">
        <f t="shared" si="63"/>
        <v>4095</v>
      </c>
      <c r="C4096" s="2" t="s">
        <v>222</v>
      </c>
      <c r="D4096" t="s">
        <v>4511</v>
      </c>
      <c r="E4096" t="s">
        <v>4512</v>
      </c>
      <c r="F4096" t="s">
        <v>4513</v>
      </c>
    </row>
    <row r="4097" spans="1:7" ht="13.2" x14ac:dyDescent="0.25">
      <c r="A4097" s="1">
        <v>43650.562732719904</v>
      </c>
      <c r="B4097">
        <f t="shared" si="63"/>
        <v>4096</v>
      </c>
      <c r="C4097" s="2" t="s">
        <v>80</v>
      </c>
      <c r="D4097" t="s">
        <v>4513</v>
      </c>
    </row>
    <row r="4098" spans="1:7" ht="13.2" x14ac:dyDescent="0.25">
      <c r="A4098" s="1">
        <v>43650.562770613426</v>
      </c>
      <c r="B4098">
        <f t="shared" si="63"/>
        <v>4097</v>
      </c>
      <c r="C4098" s="2" t="s">
        <v>222</v>
      </c>
      <c r="D4098" t="s">
        <v>4511</v>
      </c>
      <c r="E4098" t="s">
        <v>4513</v>
      </c>
      <c r="F4098" t="s">
        <v>4611</v>
      </c>
    </row>
    <row r="4099" spans="1:7" ht="13.2" x14ac:dyDescent="0.25">
      <c r="A4099" s="1">
        <v>43650.563183402774</v>
      </c>
      <c r="B4099">
        <f t="shared" ref="B4099:B4162" si="64">+ROW()-1</f>
        <v>4098</v>
      </c>
      <c r="C4099" s="2" t="s">
        <v>56</v>
      </c>
      <c r="D4099" t="s">
        <v>4513</v>
      </c>
      <c r="E4099" t="s">
        <v>4985</v>
      </c>
    </row>
    <row r="4100" spans="1:7" ht="13.2" x14ac:dyDescent="0.25">
      <c r="A4100" s="1">
        <v>43650.563207303239</v>
      </c>
      <c r="B4100">
        <f t="shared" si="64"/>
        <v>4099</v>
      </c>
      <c r="C4100" s="2" t="s">
        <v>31</v>
      </c>
      <c r="D4100" t="s">
        <v>4510</v>
      </c>
      <c r="E4100" t="s">
        <v>4511</v>
      </c>
      <c r="F4100" t="s">
        <v>4986</v>
      </c>
    </row>
    <row r="4101" spans="1:7" ht="13.2" x14ac:dyDescent="0.25">
      <c r="A4101" s="1">
        <v>43650.563858611116</v>
      </c>
      <c r="B4101">
        <f t="shared" si="64"/>
        <v>4100</v>
      </c>
      <c r="C4101" s="2" t="s">
        <v>31</v>
      </c>
      <c r="D4101" t="s">
        <v>4510</v>
      </c>
      <c r="E4101" t="s">
        <v>4511</v>
      </c>
      <c r="F4101" t="s">
        <v>4513</v>
      </c>
    </row>
    <row r="4102" spans="1:7" ht="13.2" x14ac:dyDescent="0.25">
      <c r="A4102" s="1">
        <v>43650.564160567126</v>
      </c>
      <c r="B4102">
        <f t="shared" si="64"/>
        <v>4101</v>
      </c>
      <c r="C4102" s="2" t="s">
        <v>31</v>
      </c>
      <c r="D4102" t="s">
        <v>4511</v>
      </c>
      <c r="E4102" t="s">
        <v>4513</v>
      </c>
      <c r="F4102" t="s">
        <v>4515</v>
      </c>
      <c r="G4102" t="s">
        <v>4517</v>
      </c>
    </row>
    <row r="4103" spans="1:7" ht="13.2" x14ac:dyDescent="0.25">
      <c r="A4103" s="1">
        <v>43650.56476212963</v>
      </c>
      <c r="B4103">
        <f t="shared" si="64"/>
        <v>4102</v>
      </c>
      <c r="C4103" s="2" t="s">
        <v>222</v>
      </c>
      <c r="D4103" t="s">
        <v>4511</v>
      </c>
      <c r="E4103" t="s">
        <v>4514</v>
      </c>
      <c r="F4103" t="s">
        <v>4515</v>
      </c>
      <c r="G4103" t="s">
        <v>4550</v>
      </c>
    </row>
    <row r="4104" spans="1:7" ht="13.2" x14ac:dyDescent="0.25">
      <c r="A4104" s="1">
        <v>43650.564945624996</v>
      </c>
      <c r="B4104">
        <f t="shared" si="64"/>
        <v>4103</v>
      </c>
      <c r="C4104" s="2" t="s">
        <v>222</v>
      </c>
      <c r="D4104" t="s">
        <v>4511</v>
      </c>
      <c r="E4104" t="s">
        <v>4513</v>
      </c>
      <c r="F4104" t="s">
        <v>4517</v>
      </c>
    </row>
    <row r="4105" spans="1:7" ht="13.2" x14ac:dyDescent="0.25">
      <c r="A4105" s="1">
        <v>43650.565080162036</v>
      </c>
      <c r="B4105">
        <f t="shared" si="64"/>
        <v>4104</v>
      </c>
      <c r="C4105" s="2" t="s">
        <v>222</v>
      </c>
      <c r="D4105" t="s">
        <v>4511</v>
      </c>
      <c r="E4105" t="s">
        <v>4513</v>
      </c>
      <c r="F4105" t="s">
        <v>4515</v>
      </c>
      <c r="G4105" t="s">
        <v>4987</v>
      </c>
    </row>
    <row r="4106" spans="1:7" ht="13.2" x14ac:dyDescent="0.25">
      <c r="A4106" s="1">
        <v>43650.565401099535</v>
      </c>
      <c r="B4106">
        <f t="shared" si="64"/>
        <v>4105</v>
      </c>
      <c r="C4106" s="2" t="s">
        <v>222</v>
      </c>
      <c r="D4106" t="s">
        <v>4511</v>
      </c>
      <c r="E4106" t="s">
        <v>4512</v>
      </c>
      <c r="F4106" t="s">
        <v>4513</v>
      </c>
    </row>
    <row r="4107" spans="1:7" ht="13.2" x14ac:dyDescent="0.25">
      <c r="A4107" s="1">
        <v>43650.565553032407</v>
      </c>
      <c r="B4107">
        <f t="shared" si="64"/>
        <v>4106</v>
      </c>
      <c r="C4107" s="2" t="s">
        <v>222</v>
      </c>
    </row>
    <row r="4108" spans="1:7" ht="13.2" x14ac:dyDescent="0.25">
      <c r="A4108" s="1">
        <v>43650.565554375004</v>
      </c>
      <c r="B4108">
        <f t="shared" si="64"/>
        <v>4107</v>
      </c>
      <c r="C4108" s="2" t="s">
        <v>31</v>
      </c>
      <c r="D4108" t="s">
        <v>4510</v>
      </c>
      <c r="E4108" t="s">
        <v>4511</v>
      </c>
      <c r="F4108" t="s">
        <v>4513</v>
      </c>
      <c r="G4108" t="s">
        <v>4517</v>
      </c>
    </row>
    <row r="4109" spans="1:7" ht="13.2" x14ac:dyDescent="0.25">
      <c r="A4109" s="1">
        <v>43650.565570046296</v>
      </c>
      <c r="B4109">
        <f t="shared" si="64"/>
        <v>4108</v>
      </c>
      <c r="C4109" s="2" t="s">
        <v>31</v>
      </c>
      <c r="D4109" t="s">
        <v>4510</v>
      </c>
      <c r="E4109" t="s">
        <v>4511</v>
      </c>
      <c r="F4109" t="s">
        <v>4513</v>
      </c>
    </row>
    <row r="4110" spans="1:7" ht="13.2" x14ac:dyDescent="0.25">
      <c r="A4110" s="1">
        <v>43650.565582442126</v>
      </c>
      <c r="B4110">
        <f t="shared" si="64"/>
        <v>4109</v>
      </c>
      <c r="C4110" s="2" t="s">
        <v>31</v>
      </c>
      <c r="D4110" t="s">
        <v>4510</v>
      </c>
      <c r="E4110" t="s">
        <v>4513</v>
      </c>
      <c r="F4110" t="s">
        <v>4517</v>
      </c>
    </row>
    <row r="4111" spans="1:7" ht="13.2" x14ac:dyDescent="0.25">
      <c r="A4111" s="1">
        <v>43650.565670520838</v>
      </c>
      <c r="B4111">
        <f t="shared" si="64"/>
        <v>4110</v>
      </c>
      <c r="C4111" s="2" t="s">
        <v>31</v>
      </c>
      <c r="D4111" t="s">
        <v>4513</v>
      </c>
      <c r="E4111" t="s">
        <v>4515</v>
      </c>
    </row>
    <row r="4112" spans="1:7" ht="13.2" x14ac:dyDescent="0.25">
      <c r="A4112" s="1">
        <v>43650.565684907408</v>
      </c>
      <c r="B4112">
        <f t="shared" si="64"/>
        <v>4111</v>
      </c>
      <c r="C4112" s="2" t="s">
        <v>222</v>
      </c>
      <c r="D4112" t="s">
        <v>4511</v>
      </c>
      <c r="E4112" t="s">
        <v>4513</v>
      </c>
      <c r="F4112" t="s">
        <v>4514</v>
      </c>
      <c r="G4112" t="s">
        <v>4515</v>
      </c>
    </row>
    <row r="4113" spans="1:8" ht="13.2" x14ac:dyDescent="0.25">
      <c r="A4113" s="1">
        <v>43650.565707754635</v>
      </c>
      <c r="B4113">
        <f t="shared" si="64"/>
        <v>4112</v>
      </c>
      <c r="C4113" s="2" t="s">
        <v>222</v>
      </c>
      <c r="D4113" t="s">
        <v>4511</v>
      </c>
      <c r="E4113" t="s">
        <v>4513</v>
      </c>
      <c r="F4113" t="s">
        <v>4514</v>
      </c>
    </row>
    <row r="4114" spans="1:8" ht="13.2" x14ac:dyDescent="0.25">
      <c r="A4114" s="1">
        <v>43650.565840833333</v>
      </c>
      <c r="B4114">
        <f t="shared" si="64"/>
        <v>4113</v>
      </c>
      <c r="C4114" s="2" t="s">
        <v>31</v>
      </c>
      <c r="D4114" t="s">
        <v>4510</v>
      </c>
      <c r="E4114" t="s">
        <v>4513</v>
      </c>
      <c r="F4114" t="s">
        <v>4514</v>
      </c>
      <c r="G4114" t="s">
        <v>4515</v>
      </c>
      <c r="H4114" t="s">
        <v>4517</v>
      </c>
    </row>
    <row r="4115" spans="1:8" ht="13.2" x14ac:dyDescent="0.25">
      <c r="A4115" s="1">
        <v>43650.566023067135</v>
      </c>
      <c r="B4115">
        <f t="shared" si="64"/>
        <v>4114</v>
      </c>
      <c r="C4115" s="2" t="s">
        <v>31</v>
      </c>
      <c r="D4115" t="s">
        <v>4511</v>
      </c>
      <c r="E4115" t="s">
        <v>4513</v>
      </c>
      <c r="F4115" t="s">
        <v>4517</v>
      </c>
      <c r="G4115" t="s">
        <v>4988</v>
      </c>
    </row>
    <row r="4116" spans="1:8" ht="13.2" x14ac:dyDescent="0.25">
      <c r="A4116" s="1">
        <v>43650.566069282402</v>
      </c>
      <c r="B4116">
        <f t="shared" si="64"/>
        <v>4115</v>
      </c>
      <c r="C4116" s="2" t="s">
        <v>80</v>
      </c>
      <c r="D4116" t="s">
        <v>4513</v>
      </c>
    </row>
    <row r="4117" spans="1:8" ht="13.2" x14ac:dyDescent="0.25">
      <c r="A4117" s="1">
        <v>43650.566439907408</v>
      </c>
      <c r="B4117">
        <f t="shared" si="64"/>
        <v>4116</v>
      </c>
      <c r="C4117" s="2" t="s">
        <v>80</v>
      </c>
      <c r="D4117" t="s">
        <v>4512</v>
      </c>
      <c r="E4117" t="s">
        <v>4513</v>
      </c>
      <c r="F4117" t="s">
        <v>4517</v>
      </c>
      <c r="G4117" t="s">
        <v>4989</v>
      </c>
    </row>
    <row r="4118" spans="1:8" ht="13.2" x14ac:dyDescent="0.25">
      <c r="A4118" s="1">
        <v>43650.566492812504</v>
      </c>
      <c r="B4118">
        <f t="shared" si="64"/>
        <v>4117</v>
      </c>
      <c r="C4118" s="2" t="s">
        <v>31</v>
      </c>
      <c r="D4118" t="s">
        <v>4510</v>
      </c>
      <c r="E4118" t="s">
        <v>4513</v>
      </c>
      <c r="F4118" t="s">
        <v>4514</v>
      </c>
    </row>
    <row r="4119" spans="1:8" ht="13.2" x14ac:dyDescent="0.25">
      <c r="A4119" s="1">
        <v>43650.566994768524</v>
      </c>
      <c r="B4119">
        <f t="shared" si="64"/>
        <v>4118</v>
      </c>
      <c r="C4119" s="2" t="s">
        <v>31</v>
      </c>
      <c r="D4119" t="s">
        <v>4514</v>
      </c>
      <c r="E4119" t="s">
        <v>4515</v>
      </c>
    </row>
    <row r="4120" spans="1:8" ht="13.2" x14ac:dyDescent="0.25">
      <c r="A4120" s="1">
        <v>43650.56707690972</v>
      </c>
      <c r="B4120">
        <f t="shared" si="64"/>
        <v>4119</v>
      </c>
      <c r="C4120" s="2" t="s">
        <v>80</v>
      </c>
      <c r="D4120" t="s">
        <v>4513</v>
      </c>
    </row>
    <row r="4121" spans="1:8" ht="13.2" x14ac:dyDescent="0.25">
      <c r="A4121" s="1">
        <v>43650.567342048613</v>
      </c>
      <c r="B4121">
        <f t="shared" si="64"/>
        <v>4120</v>
      </c>
      <c r="C4121" s="2" t="s">
        <v>31</v>
      </c>
      <c r="D4121" t="s">
        <v>4510</v>
      </c>
      <c r="E4121" t="s">
        <v>4511</v>
      </c>
      <c r="F4121" t="s">
        <v>4512</v>
      </c>
      <c r="G4121" t="s">
        <v>4513</v>
      </c>
      <c r="H4121" t="s">
        <v>4517</v>
      </c>
    </row>
    <row r="4122" spans="1:8" ht="13.2" x14ac:dyDescent="0.25">
      <c r="A4122" s="1">
        <v>43650.567643171293</v>
      </c>
      <c r="B4122">
        <f t="shared" si="64"/>
        <v>4121</v>
      </c>
      <c r="C4122" s="2" t="s">
        <v>222</v>
      </c>
      <c r="D4122" t="s">
        <v>4511</v>
      </c>
      <c r="E4122" t="s">
        <v>4513</v>
      </c>
      <c r="F4122" t="s">
        <v>4514</v>
      </c>
      <c r="G4122" t="s">
        <v>4517</v>
      </c>
      <c r="H4122" t="s">
        <v>4990</v>
      </c>
    </row>
    <row r="4123" spans="1:8" ht="13.2" x14ac:dyDescent="0.25">
      <c r="A4123" s="1">
        <v>43650.567710347226</v>
      </c>
      <c r="B4123">
        <f t="shared" si="64"/>
        <v>4122</v>
      </c>
      <c r="C4123" s="2" t="s">
        <v>80</v>
      </c>
      <c r="D4123" t="s">
        <v>4513</v>
      </c>
    </row>
    <row r="4124" spans="1:8" ht="13.2" x14ac:dyDescent="0.25">
      <c r="A4124" s="1">
        <v>43650.567834027781</v>
      </c>
      <c r="B4124">
        <f t="shared" si="64"/>
        <v>4123</v>
      </c>
      <c r="C4124" s="2" t="s">
        <v>222</v>
      </c>
      <c r="D4124" t="s">
        <v>4511</v>
      </c>
      <c r="E4124" t="s">
        <v>4512</v>
      </c>
      <c r="F4124" t="s">
        <v>4513</v>
      </c>
    </row>
    <row r="4125" spans="1:8" ht="13.2" x14ac:dyDescent="0.25">
      <c r="A4125" s="1">
        <v>43650.567911921295</v>
      </c>
      <c r="B4125">
        <f t="shared" si="64"/>
        <v>4124</v>
      </c>
      <c r="C4125" s="2" t="s">
        <v>222</v>
      </c>
      <c r="D4125" t="s">
        <v>4515</v>
      </c>
      <c r="E4125" t="s">
        <v>4517</v>
      </c>
    </row>
    <row r="4126" spans="1:8" ht="13.2" x14ac:dyDescent="0.25">
      <c r="A4126" s="1">
        <v>43650.5680946875</v>
      </c>
      <c r="B4126">
        <f t="shared" si="64"/>
        <v>4125</v>
      </c>
      <c r="C4126" s="2" t="s">
        <v>222</v>
      </c>
      <c r="D4126" t="s">
        <v>4512</v>
      </c>
      <c r="E4126" t="s">
        <v>4517</v>
      </c>
    </row>
    <row r="4127" spans="1:8" ht="13.2" x14ac:dyDescent="0.25">
      <c r="A4127" s="1">
        <v>43650.568210567129</v>
      </c>
      <c r="B4127">
        <f t="shared" si="64"/>
        <v>4126</v>
      </c>
      <c r="C4127" s="2" t="s">
        <v>31</v>
      </c>
      <c r="D4127" t="s">
        <v>4510</v>
      </c>
      <c r="E4127" t="s">
        <v>4514</v>
      </c>
      <c r="F4127" t="s">
        <v>4515</v>
      </c>
    </row>
    <row r="4128" spans="1:8" ht="13.2" x14ac:dyDescent="0.25">
      <c r="A4128" s="1">
        <v>43650.568366805557</v>
      </c>
      <c r="B4128">
        <f t="shared" si="64"/>
        <v>4127</v>
      </c>
      <c r="C4128" s="2" t="s">
        <v>222</v>
      </c>
      <c r="D4128" t="s">
        <v>4511</v>
      </c>
      <c r="E4128" t="s">
        <v>4513</v>
      </c>
      <c r="F4128" t="s">
        <v>4514</v>
      </c>
    </row>
    <row r="4129" spans="1:8" ht="13.2" x14ac:dyDescent="0.25">
      <c r="A4129" s="1">
        <v>43650.568388321757</v>
      </c>
      <c r="B4129">
        <f t="shared" si="64"/>
        <v>4128</v>
      </c>
      <c r="C4129" s="2" t="s">
        <v>31</v>
      </c>
      <c r="D4129" t="s">
        <v>4510</v>
      </c>
      <c r="E4129" t="s">
        <v>4511</v>
      </c>
      <c r="F4129" t="s">
        <v>4513</v>
      </c>
      <c r="G4129" t="s">
        <v>4517</v>
      </c>
    </row>
    <row r="4130" spans="1:8" ht="13.2" x14ac:dyDescent="0.25">
      <c r="A4130" s="1">
        <v>43650.568731180552</v>
      </c>
      <c r="B4130">
        <f t="shared" si="64"/>
        <v>4129</v>
      </c>
      <c r="C4130" s="2" t="s">
        <v>31</v>
      </c>
      <c r="D4130" t="s">
        <v>4510</v>
      </c>
      <c r="E4130" t="s">
        <v>4511</v>
      </c>
      <c r="F4130" t="s">
        <v>4513</v>
      </c>
      <c r="G4130" t="s">
        <v>4517</v>
      </c>
    </row>
    <row r="4131" spans="1:8" ht="13.2" x14ac:dyDescent="0.25">
      <c r="A4131" s="1">
        <v>43650.568759560185</v>
      </c>
      <c r="B4131">
        <f t="shared" si="64"/>
        <v>4130</v>
      </c>
      <c r="C4131" s="2" t="s">
        <v>80</v>
      </c>
      <c r="D4131" t="s">
        <v>4517</v>
      </c>
      <c r="E4131" t="s">
        <v>4991</v>
      </c>
    </row>
    <row r="4132" spans="1:8" ht="13.2" x14ac:dyDescent="0.25">
      <c r="A4132" s="1">
        <v>43650.568846018519</v>
      </c>
      <c r="B4132">
        <f t="shared" si="64"/>
        <v>4131</v>
      </c>
      <c r="C4132" s="2" t="s">
        <v>222</v>
      </c>
      <c r="D4132" t="s">
        <v>4511</v>
      </c>
      <c r="E4132" t="s">
        <v>4513</v>
      </c>
      <c r="F4132" t="s">
        <v>4514</v>
      </c>
    </row>
    <row r="4133" spans="1:8" ht="13.2" x14ac:dyDescent="0.25">
      <c r="A4133" s="1">
        <v>43650.56938325231</v>
      </c>
      <c r="B4133">
        <f t="shared" si="64"/>
        <v>4132</v>
      </c>
      <c r="C4133" s="2" t="s">
        <v>222</v>
      </c>
      <c r="D4133" t="s">
        <v>4515</v>
      </c>
    </row>
    <row r="4134" spans="1:8" ht="13.2" x14ac:dyDescent="0.25">
      <c r="A4134" s="1">
        <v>43650.569766400462</v>
      </c>
      <c r="B4134">
        <f t="shared" si="64"/>
        <v>4133</v>
      </c>
      <c r="C4134" s="2" t="s">
        <v>71</v>
      </c>
      <c r="D4134" t="s">
        <v>4517</v>
      </c>
    </row>
    <row r="4135" spans="1:8" ht="13.2" x14ac:dyDescent="0.25">
      <c r="A4135" s="1">
        <v>43650.569827557869</v>
      </c>
      <c r="B4135">
        <f t="shared" si="64"/>
        <v>4134</v>
      </c>
      <c r="C4135" s="2" t="s">
        <v>31</v>
      </c>
      <c r="D4135" t="s">
        <v>4511</v>
      </c>
      <c r="E4135" t="s">
        <v>4513</v>
      </c>
      <c r="F4135" t="s">
        <v>4515</v>
      </c>
    </row>
    <row r="4136" spans="1:8" ht="13.2" x14ac:dyDescent="0.25">
      <c r="A4136" s="1">
        <v>43650.569934664352</v>
      </c>
      <c r="B4136">
        <f t="shared" si="64"/>
        <v>4135</v>
      </c>
      <c r="C4136" s="2" t="s">
        <v>80</v>
      </c>
      <c r="D4136" t="s">
        <v>4513</v>
      </c>
      <c r="E4136" t="s">
        <v>4514</v>
      </c>
    </row>
    <row r="4137" spans="1:8" ht="13.2" x14ac:dyDescent="0.25">
      <c r="A4137" s="1">
        <v>43650.570073703704</v>
      </c>
      <c r="B4137">
        <f t="shared" si="64"/>
        <v>4136</v>
      </c>
      <c r="C4137" s="2" t="s">
        <v>222</v>
      </c>
      <c r="D4137" t="s">
        <v>4513</v>
      </c>
      <c r="E4137" t="s">
        <v>4514</v>
      </c>
      <c r="F4137" t="s">
        <v>4515</v>
      </c>
    </row>
    <row r="4138" spans="1:8" ht="13.2" x14ac:dyDescent="0.25">
      <c r="A4138" s="1">
        <v>43650.570143854166</v>
      </c>
      <c r="B4138">
        <f t="shared" si="64"/>
        <v>4137</v>
      </c>
      <c r="C4138" s="2" t="s">
        <v>31</v>
      </c>
      <c r="D4138" t="s">
        <v>4510</v>
      </c>
      <c r="E4138" t="s">
        <v>4511</v>
      </c>
      <c r="F4138" t="s">
        <v>4513</v>
      </c>
      <c r="G4138" t="s">
        <v>4515</v>
      </c>
      <c r="H4138" t="s">
        <v>4517</v>
      </c>
    </row>
    <row r="4139" spans="1:8" ht="13.2" x14ac:dyDescent="0.25">
      <c r="A4139" s="1">
        <v>43650.570164074074</v>
      </c>
      <c r="B4139">
        <f t="shared" si="64"/>
        <v>4138</v>
      </c>
      <c r="C4139" s="2" t="s">
        <v>71</v>
      </c>
      <c r="D4139" t="s">
        <v>4515</v>
      </c>
    </row>
    <row r="4140" spans="1:8" ht="13.2" x14ac:dyDescent="0.25">
      <c r="A4140" s="1">
        <v>43650.570222106486</v>
      </c>
      <c r="B4140">
        <f t="shared" si="64"/>
        <v>4139</v>
      </c>
    </row>
    <row r="4141" spans="1:8" ht="13.2" x14ac:dyDescent="0.25">
      <c r="A4141" s="1">
        <v>43650.570246932868</v>
      </c>
      <c r="B4141">
        <f t="shared" si="64"/>
        <v>4140</v>
      </c>
      <c r="C4141" s="2" t="s">
        <v>31</v>
      </c>
      <c r="D4141" t="s">
        <v>4510</v>
      </c>
      <c r="E4141" t="s">
        <v>4511</v>
      </c>
      <c r="F4141" t="s">
        <v>4513</v>
      </c>
      <c r="G4141" t="s">
        <v>4514</v>
      </c>
      <c r="H4141" t="s">
        <v>4515</v>
      </c>
    </row>
    <row r="4142" spans="1:8" ht="13.2" x14ac:dyDescent="0.25">
      <c r="A4142" s="1">
        <v>43650.57028550926</v>
      </c>
      <c r="B4142">
        <f t="shared" si="64"/>
        <v>4141</v>
      </c>
      <c r="C4142" s="2" t="s">
        <v>31</v>
      </c>
      <c r="D4142" t="s">
        <v>4510</v>
      </c>
      <c r="E4142" t="s">
        <v>4513</v>
      </c>
      <c r="F4142" t="s">
        <v>4514</v>
      </c>
    </row>
    <row r="4143" spans="1:8" ht="13.2" x14ac:dyDescent="0.25">
      <c r="A4143" s="1">
        <v>43650.570373854163</v>
      </c>
      <c r="B4143">
        <f t="shared" si="64"/>
        <v>4142</v>
      </c>
      <c r="C4143" s="2" t="s">
        <v>31</v>
      </c>
      <c r="D4143" t="s">
        <v>4510</v>
      </c>
      <c r="E4143" t="s">
        <v>4511</v>
      </c>
      <c r="F4143" t="s">
        <v>4513</v>
      </c>
      <c r="G4143" t="s">
        <v>4517</v>
      </c>
    </row>
    <row r="4144" spans="1:8" ht="13.2" x14ac:dyDescent="0.25">
      <c r="A4144" s="1">
        <v>43650.570703171295</v>
      </c>
      <c r="B4144">
        <f t="shared" si="64"/>
        <v>4143</v>
      </c>
      <c r="C4144" s="2" t="s">
        <v>222</v>
      </c>
      <c r="D4144" t="s">
        <v>4513</v>
      </c>
      <c r="E4144" t="s">
        <v>4514</v>
      </c>
      <c r="F4144" t="s">
        <v>4515</v>
      </c>
    </row>
    <row r="4145" spans="1:8" ht="13.2" x14ac:dyDescent="0.25">
      <c r="A4145" s="1">
        <v>43650.5707315162</v>
      </c>
      <c r="B4145">
        <f t="shared" si="64"/>
        <v>4144</v>
      </c>
      <c r="C4145" s="2" t="s">
        <v>31</v>
      </c>
      <c r="D4145" t="s">
        <v>4511</v>
      </c>
      <c r="E4145" t="s">
        <v>4514</v>
      </c>
      <c r="F4145" t="s">
        <v>4517</v>
      </c>
    </row>
    <row r="4146" spans="1:8" ht="13.2" x14ac:dyDescent="0.25">
      <c r="A4146" s="1">
        <v>43650.570814479172</v>
      </c>
      <c r="B4146">
        <f t="shared" si="64"/>
        <v>4145</v>
      </c>
      <c r="C4146" s="2" t="s">
        <v>31</v>
      </c>
      <c r="D4146" t="s">
        <v>4514</v>
      </c>
      <c r="E4146" t="s">
        <v>4515</v>
      </c>
      <c r="F4146" t="s">
        <v>4517</v>
      </c>
    </row>
    <row r="4147" spans="1:8" ht="13.2" x14ac:dyDescent="0.25">
      <c r="A4147" s="1">
        <v>43650.571076747685</v>
      </c>
      <c r="B4147">
        <f t="shared" si="64"/>
        <v>4146</v>
      </c>
      <c r="C4147" s="2" t="s">
        <v>80</v>
      </c>
      <c r="D4147" t="s">
        <v>4513</v>
      </c>
      <c r="E4147" t="s">
        <v>4517</v>
      </c>
    </row>
    <row r="4148" spans="1:8" ht="13.2" x14ac:dyDescent="0.25">
      <c r="A4148" s="1">
        <v>43650.571081273149</v>
      </c>
      <c r="B4148">
        <f t="shared" si="64"/>
        <v>4147</v>
      </c>
      <c r="C4148" s="2" t="s">
        <v>71</v>
      </c>
      <c r="D4148" t="s">
        <v>4517</v>
      </c>
    </row>
    <row r="4149" spans="1:8" ht="13.2" x14ac:dyDescent="0.25">
      <c r="A4149" s="1">
        <v>43650.57115340278</v>
      </c>
      <c r="B4149">
        <f t="shared" si="64"/>
        <v>4148</v>
      </c>
      <c r="C4149" s="2" t="s">
        <v>31</v>
      </c>
      <c r="D4149" t="s">
        <v>4511</v>
      </c>
      <c r="E4149" t="s">
        <v>4515</v>
      </c>
    </row>
    <row r="4150" spans="1:8" ht="13.2" x14ac:dyDescent="0.25">
      <c r="A4150" s="1">
        <v>43650.57135179398</v>
      </c>
      <c r="B4150">
        <f t="shared" si="64"/>
        <v>4149</v>
      </c>
      <c r="C4150" s="2" t="s">
        <v>31</v>
      </c>
      <c r="D4150" t="s">
        <v>4510</v>
      </c>
      <c r="E4150" t="s">
        <v>4511</v>
      </c>
      <c r="F4150" t="s">
        <v>4514</v>
      </c>
      <c r="G4150" t="s">
        <v>4515</v>
      </c>
      <c r="H4150" t="s">
        <v>4517</v>
      </c>
    </row>
    <row r="4151" spans="1:8" ht="13.2" x14ac:dyDescent="0.25">
      <c r="A4151" s="1">
        <v>43650.571514467592</v>
      </c>
      <c r="B4151">
        <f t="shared" si="64"/>
        <v>4150</v>
      </c>
      <c r="C4151" s="2" t="s">
        <v>222</v>
      </c>
      <c r="D4151" t="s">
        <v>4513</v>
      </c>
      <c r="E4151" t="s">
        <v>4514</v>
      </c>
      <c r="F4151" t="s">
        <v>4517</v>
      </c>
    </row>
    <row r="4152" spans="1:8" ht="13.2" x14ac:dyDescent="0.25">
      <c r="A4152" s="1">
        <v>43650.571599097224</v>
      </c>
      <c r="B4152">
        <f t="shared" si="64"/>
        <v>4151</v>
      </c>
      <c r="C4152" s="2" t="s">
        <v>31</v>
      </c>
      <c r="D4152" t="s">
        <v>4510</v>
      </c>
      <c r="E4152" t="s">
        <v>4511</v>
      </c>
      <c r="F4152" t="s">
        <v>4513</v>
      </c>
      <c r="G4152" t="s">
        <v>4517</v>
      </c>
    </row>
    <row r="4153" spans="1:8" ht="13.2" x14ac:dyDescent="0.25">
      <c r="A4153" s="1">
        <v>43650.571691539357</v>
      </c>
      <c r="B4153">
        <f t="shared" si="64"/>
        <v>4152</v>
      </c>
      <c r="C4153" s="2" t="s">
        <v>31</v>
      </c>
      <c r="D4153" t="s">
        <v>4510</v>
      </c>
      <c r="E4153" t="s">
        <v>4511</v>
      </c>
      <c r="F4153" t="s">
        <v>4513</v>
      </c>
      <c r="G4153" t="s">
        <v>4517</v>
      </c>
    </row>
    <row r="4154" spans="1:8" ht="13.2" x14ac:dyDescent="0.25">
      <c r="A4154" s="1">
        <v>43650.571780405095</v>
      </c>
      <c r="B4154">
        <f t="shared" si="64"/>
        <v>4153</v>
      </c>
      <c r="C4154" s="2" t="s">
        <v>31</v>
      </c>
      <c r="D4154" t="s">
        <v>4510</v>
      </c>
      <c r="E4154" t="s">
        <v>4511</v>
      </c>
      <c r="F4154" t="s">
        <v>4513</v>
      </c>
      <c r="G4154" t="s">
        <v>4517</v>
      </c>
    </row>
    <row r="4155" spans="1:8" ht="13.2" x14ac:dyDescent="0.25">
      <c r="A4155" s="1">
        <v>43650.571878344912</v>
      </c>
      <c r="B4155">
        <f t="shared" si="64"/>
        <v>4154</v>
      </c>
      <c r="C4155" s="2" t="s">
        <v>222</v>
      </c>
      <c r="D4155" t="s">
        <v>4513</v>
      </c>
      <c r="E4155" t="s">
        <v>4514</v>
      </c>
      <c r="F4155" t="s">
        <v>4515</v>
      </c>
      <c r="G4155" t="s">
        <v>4517</v>
      </c>
    </row>
    <row r="4156" spans="1:8" ht="13.2" x14ac:dyDescent="0.25">
      <c r="A4156" s="1">
        <v>43650.571990983794</v>
      </c>
      <c r="B4156">
        <f t="shared" si="64"/>
        <v>4155</v>
      </c>
    </row>
    <row r="4157" spans="1:8" ht="13.2" x14ac:dyDescent="0.25">
      <c r="A4157" s="1">
        <v>43650.572406828709</v>
      </c>
      <c r="B4157">
        <f t="shared" si="64"/>
        <v>4156</v>
      </c>
      <c r="C4157" s="2" t="s">
        <v>222</v>
      </c>
      <c r="D4157" t="s">
        <v>4511</v>
      </c>
      <c r="E4157" t="s">
        <v>4517</v>
      </c>
    </row>
    <row r="4158" spans="1:8" ht="13.2" x14ac:dyDescent="0.25">
      <c r="A4158" s="1">
        <v>43650.572521064816</v>
      </c>
      <c r="B4158">
        <f t="shared" si="64"/>
        <v>4157</v>
      </c>
      <c r="C4158" s="2" t="s">
        <v>31</v>
      </c>
      <c r="D4158" t="s">
        <v>4510</v>
      </c>
      <c r="E4158" t="s">
        <v>4511</v>
      </c>
      <c r="F4158" t="s">
        <v>4513</v>
      </c>
    </row>
    <row r="4159" spans="1:8" ht="13.2" x14ac:dyDescent="0.25">
      <c r="A4159" s="1">
        <v>43650.572531365746</v>
      </c>
      <c r="B4159">
        <f t="shared" si="64"/>
        <v>4158</v>
      </c>
      <c r="C4159" s="2" t="s">
        <v>63</v>
      </c>
    </row>
    <row r="4160" spans="1:8" ht="13.2" x14ac:dyDescent="0.25">
      <c r="A4160" s="1">
        <v>43650.572550868055</v>
      </c>
      <c r="B4160">
        <f t="shared" si="64"/>
        <v>4159</v>
      </c>
      <c r="C4160" s="2" t="s">
        <v>31</v>
      </c>
      <c r="D4160" t="s">
        <v>4510</v>
      </c>
      <c r="E4160" t="s">
        <v>4511</v>
      </c>
      <c r="F4160" t="s">
        <v>4915</v>
      </c>
    </row>
    <row r="4161" spans="1:8" ht="13.2" x14ac:dyDescent="0.25">
      <c r="A4161" s="1">
        <v>43650.572599918982</v>
      </c>
      <c r="B4161">
        <f t="shared" si="64"/>
        <v>4160</v>
      </c>
      <c r="C4161" s="2" t="s">
        <v>31</v>
      </c>
      <c r="D4161" t="s">
        <v>4511</v>
      </c>
      <c r="E4161" t="s">
        <v>4513</v>
      </c>
      <c r="F4161" t="s">
        <v>4517</v>
      </c>
    </row>
    <row r="4162" spans="1:8" ht="13.2" x14ac:dyDescent="0.25">
      <c r="A4162" s="1">
        <v>43650.572687291671</v>
      </c>
      <c r="B4162">
        <f t="shared" si="64"/>
        <v>4161</v>
      </c>
      <c r="C4162" s="2" t="s">
        <v>222</v>
      </c>
      <c r="D4162" t="s">
        <v>4513</v>
      </c>
      <c r="E4162" t="s">
        <v>4515</v>
      </c>
      <c r="F4162" t="s">
        <v>4517</v>
      </c>
    </row>
    <row r="4163" spans="1:8" ht="13.2" x14ac:dyDescent="0.25">
      <c r="A4163" s="1">
        <v>43650.572927465277</v>
      </c>
      <c r="B4163">
        <f t="shared" ref="B4163:B4226" si="65">+ROW()-1</f>
        <v>4162</v>
      </c>
      <c r="C4163" s="2" t="s">
        <v>31</v>
      </c>
      <c r="D4163" t="s">
        <v>4510</v>
      </c>
      <c r="E4163" t="s">
        <v>4511</v>
      </c>
      <c r="F4163" t="s">
        <v>4513</v>
      </c>
      <c r="G4163" t="s">
        <v>4517</v>
      </c>
    </row>
    <row r="4164" spans="1:8" ht="13.2" x14ac:dyDescent="0.25">
      <c r="A4164" s="1">
        <v>43650.573140428241</v>
      </c>
      <c r="B4164">
        <f t="shared" si="65"/>
        <v>4163</v>
      </c>
      <c r="C4164" s="2" t="s">
        <v>80</v>
      </c>
      <c r="D4164" t="s">
        <v>4513</v>
      </c>
      <c r="E4164" t="s">
        <v>4514</v>
      </c>
      <c r="F4164" t="s">
        <v>4515</v>
      </c>
      <c r="G4164" t="s">
        <v>4517</v>
      </c>
    </row>
    <row r="4165" spans="1:8" ht="13.2" x14ac:dyDescent="0.25">
      <c r="A4165" s="1">
        <v>43650.573167314811</v>
      </c>
      <c r="B4165">
        <f t="shared" si="65"/>
        <v>4164</v>
      </c>
      <c r="C4165" s="2" t="s">
        <v>31</v>
      </c>
      <c r="D4165" t="s">
        <v>4510</v>
      </c>
      <c r="E4165" t="s">
        <v>4513</v>
      </c>
      <c r="F4165" t="s">
        <v>4515</v>
      </c>
      <c r="G4165" t="s">
        <v>4517</v>
      </c>
    </row>
    <row r="4166" spans="1:8" ht="13.2" x14ac:dyDescent="0.25">
      <c r="A4166" s="1">
        <v>43650.573215381941</v>
      </c>
      <c r="B4166">
        <f t="shared" si="65"/>
        <v>4165</v>
      </c>
      <c r="C4166" s="2" t="s">
        <v>31</v>
      </c>
      <c r="D4166" t="s">
        <v>4510</v>
      </c>
      <c r="E4166" t="s">
        <v>4511</v>
      </c>
      <c r="F4166" t="s">
        <v>4513</v>
      </c>
      <c r="G4166" t="s">
        <v>4515</v>
      </c>
      <c r="H4166" t="s">
        <v>4517</v>
      </c>
    </row>
    <row r="4167" spans="1:8" ht="13.2" x14ac:dyDescent="0.25">
      <c r="A4167" s="1">
        <v>43650.573459108797</v>
      </c>
      <c r="B4167">
        <f t="shared" si="65"/>
        <v>4166</v>
      </c>
      <c r="C4167" s="2" t="s">
        <v>222</v>
      </c>
      <c r="D4167" t="s">
        <v>4511</v>
      </c>
      <c r="E4167" t="s">
        <v>4512</v>
      </c>
      <c r="F4167" t="s">
        <v>4514</v>
      </c>
    </row>
    <row r="4168" spans="1:8" ht="13.2" x14ac:dyDescent="0.25">
      <c r="A4168" s="1">
        <v>43650.573575173607</v>
      </c>
      <c r="B4168">
        <f t="shared" si="65"/>
        <v>4167</v>
      </c>
      <c r="C4168" s="2" t="s">
        <v>31</v>
      </c>
      <c r="D4168" t="s">
        <v>4510</v>
      </c>
      <c r="E4168" t="s">
        <v>4511</v>
      </c>
      <c r="F4168" t="s">
        <v>4513</v>
      </c>
    </row>
    <row r="4169" spans="1:8" ht="13.2" x14ac:dyDescent="0.25">
      <c r="A4169" s="1">
        <v>43650.573720509259</v>
      </c>
      <c r="B4169">
        <f t="shared" si="65"/>
        <v>4168</v>
      </c>
      <c r="C4169" s="2" t="s">
        <v>222</v>
      </c>
      <c r="D4169" t="s">
        <v>4513</v>
      </c>
      <c r="E4169" t="s">
        <v>4515</v>
      </c>
    </row>
    <row r="4170" spans="1:8" ht="13.2" x14ac:dyDescent="0.25">
      <c r="A4170" s="1">
        <v>43650.573894594912</v>
      </c>
      <c r="B4170">
        <f t="shared" si="65"/>
        <v>4169</v>
      </c>
      <c r="C4170" s="2" t="s">
        <v>63</v>
      </c>
      <c r="D4170" t="s">
        <v>4992</v>
      </c>
    </row>
    <row r="4171" spans="1:8" ht="13.2" x14ac:dyDescent="0.25">
      <c r="A4171" s="1">
        <v>43650.574094884258</v>
      </c>
      <c r="B4171">
        <f t="shared" si="65"/>
        <v>4170</v>
      </c>
      <c r="C4171" s="2" t="s">
        <v>222</v>
      </c>
      <c r="D4171" t="s">
        <v>4512</v>
      </c>
      <c r="E4171" t="s">
        <v>4513</v>
      </c>
      <c r="F4171" t="s">
        <v>4514</v>
      </c>
    </row>
    <row r="4172" spans="1:8" ht="13.2" x14ac:dyDescent="0.25">
      <c r="A4172" s="1">
        <v>43650.574170729167</v>
      </c>
      <c r="B4172">
        <f t="shared" si="65"/>
        <v>4171</v>
      </c>
      <c r="C4172" s="2" t="s">
        <v>80</v>
      </c>
      <c r="D4172" t="s">
        <v>4513</v>
      </c>
      <c r="E4172" t="s">
        <v>4517</v>
      </c>
    </row>
    <row r="4173" spans="1:8" ht="13.2" x14ac:dyDescent="0.25">
      <c r="A4173" s="1">
        <v>43650.574227060184</v>
      </c>
      <c r="B4173">
        <f t="shared" si="65"/>
        <v>4172</v>
      </c>
      <c r="C4173" s="2" t="s">
        <v>31</v>
      </c>
      <c r="D4173" t="s">
        <v>4510</v>
      </c>
      <c r="E4173" t="s">
        <v>4511</v>
      </c>
      <c r="F4173" t="s">
        <v>4513</v>
      </c>
      <c r="G4173" t="s">
        <v>4517</v>
      </c>
    </row>
    <row r="4174" spans="1:8" ht="13.2" x14ac:dyDescent="0.25">
      <c r="A4174" s="1">
        <v>43650.574238136571</v>
      </c>
      <c r="B4174">
        <f t="shared" si="65"/>
        <v>4173</v>
      </c>
      <c r="C4174" s="2" t="s">
        <v>31</v>
      </c>
      <c r="D4174" t="s">
        <v>4511</v>
      </c>
    </row>
    <row r="4175" spans="1:8" ht="13.2" x14ac:dyDescent="0.25">
      <c r="A4175" s="1">
        <v>43650.574257858796</v>
      </c>
      <c r="B4175">
        <f t="shared" si="65"/>
        <v>4174</v>
      </c>
      <c r="C4175" s="2" t="s">
        <v>31</v>
      </c>
      <c r="D4175" t="s">
        <v>4513</v>
      </c>
      <c r="E4175" t="s">
        <v>4514</v>
      </c>
      <c r="F4175" t="s">
        <v>4517</v>
      </c>
    </row>
    <row r="4176" spans="1:8" ht="13.2" x14ac:dyDescent="0.25">
      <c r="A4176" s="1">
        <v>43650.574302708337</v>
      </c>
      <c r="B4176">
        <f t="shared" si="65"/>
        <v>4175</v>
      </c>
      <c r="C4176" s="2" t="s">
        <v>222</v>
      </c>
      <c r="D4176" t="s">
        <v>4511</v>
      </c>
      <c r="E4176" t="s">
        <v>4512</v>
      </c>
      <c r="F4176" t="s">
        <v>4513</v>
      </c>
      <c r="G4176" t="s">
        <v>4517</v>
      </c>
    </row>
    <row r="4177" spans="1:10" ht="13.2" x14ac:dyDescent="0.25">
      <c r="A4177" s="1">
        <v>43650.574553020837</v>
      </c>
      <c r="B4177">
        <f t="shared" si="65"/>
        <v>4176</v>
      </c>
      <c r="C4177" s="2" t="s">
        <v>31</v>
      </c>
      <c r="D4177" t="s">
        <v>4510</v>
      </c>
      <c r="E4177" t="s">
        <v>4511</v>
      </c>
      <c r="F4177" t="s">
        <v>4517</v>
      </c>
    </row>
    <row r="4178" spans="1:10" ht="13.2" x14ac:dyDescent="0.25">
      <c r="A4178" s="1">
        <v>43650.574578032407</v>
      </c>
      <c r="B4178">
        <f t="shared" si="65"/>
        <v>4177</v>
      </c>
      <c r="C4178" s="2" t="s">
        <v>31</v>
      </c>
      <c r="D4178" t="s">
        <v>4510</v>
      </c>
      <c r="E4178" t="s">
        <v>4511</v>
      </c>
      <c r="F4178" t="s">
        <v>4513</v>
      </c>
      <c r="G4178" t="s">
        <v>4515</v>
      </c>
      <c r="H4178" t="s">
        <v>4517</v>
      </c>
    </row>
    <row r="4179" spans="1:10" ht="13.2" x14ac:dyDescent="0.25">
      <c r="A4179" s="1">
        <v>43650.57459355324</v>
      </c>
      <c r="B4179">
        <f t="shared" si="65"/>
        <v>4178</v>
      </c>
      <c r="C4179" s="2" t="s">
        <v>63</v>
      </c>
      <c r="D4179" t="s">
        <v>4514</v>
      </c>
      <c r="E4179" t="s">
        <v>4515</v>
      </c>
      <c r="F4179" t="s">
        <v>4945</v>
      </c>
      <c r="G4179" t="s">
        <v>4993</v>
      </c>
    </row>
    <row r="4180" spans="1:10" ht="13.2" x14ac:dyDescent="0.25">
      <c r="A4180" s="1">
        <v>43650.57466168981</v>
      </c>
      <c r="B4180">
        <f t="shared" si="65"/>
        <v>4179</v>
      </c>
      <c r="C4180" s="2" t="s">
        <v>31</v>
      </c>
      <c r="D4180" t="s">
        <v>4512</v>
      </c>
      <c r="E4180" t="s">
        <v>4514</v>
      </c>
    </row>
    <row r="4181" spans="1:10" ht="13.2" x14ac:dyDescent="0.25">
      <c r="A4181" s="1">
        <v>43650.574796446759</v>
      </c>
      <c r="B4181">
        <f t="shared" si="65"/>
        <v>4180</v>
      </c>
      <c r="C4181" s="2" t="s">
        <v>31</v>
      </c>
      <c r="D4181" t="s">
        <v>4510</v>
      </c>
      <c r="E4181" t="s">
        <v>4511</v>
      </c>
      <c r="F4181" t="s">
        <v>4514</v>
      </c>
      <c r="G4181" t="s">
        <v>4517</v>
      </c>
    </row>
    <row r="4182" spans="1:10" ht="13.2" x14ac:dyDescent="0.25">
      <c r="A4182" s="1">
        <v>43650.575481423613</v>
      </c>
      <c r="B4182">
        <f t="shared" si="65"/>
        <v>4181</v>
      </c>
      <c r="C4182" s="2" t="s">
        <v>63</v>
      </c>
      <c r="D4182" t="s">
        <v>4514</v>
      </c>
      <c r="E4182" t="s">
        <v>4515</v>
      </c>
    </row>
    <row r="4183" spans="1:10" ht="13.2" x14ac:dyDescent="0.25">
      <c r="A4183" s="1">
        <v>43650.575533483796</v>
      </c>
      <c r="B4183">
        <f t="shared" si="65"/>
        <v>4182</v>
      </c>
      <c r="C4183" s="2" t="s">
        <v>31</v>
      </c>
      <c r="D4183" t="s">
        <v>4510</v>
      </c>
      <c r="E4183" t="s">
        <v>4511</v>
      </c>
      <c r="F4183" t="s">
        <v>4512</v>
      </c>
      <c r="G4183" t="s">
        <v>4513</v>
      </c>
      <c r="H4183" t="s">
        <v>4514</v>
      </c>
      <c r="I4183" t="s">
        <v>4515</v>
      </c>
      <c r="J4183" t="s">
        <v>4517</v>
      </c>
    </row>
    <row r="4184" spans="1:10" ht="13.2" x14ac:dyDescent="0.25">
      <c r="A4184" s="1">
        <v>43650.575538715275</v>
      </c>
      <c r="B4184">
        <f t="shared" si="65"/>
        <v>4183</v>
      </c>
      <c r="C4184" s="2" t="s">
        <v>31</v>
      </c>
      <c r="D4184" t="s">
        <v>4511</v>
      </c>
      <c r="E4184" t="s">
        <v>4512</v>
      </c>
      <c r="F4184" t="s">
        <v>4515</v>
      </c>
      <c r="G4184" t="s">
        <v>4517</v>
      </c>
    </row>
    <row r="4185" spans="1:10" ht="13.2" x14ac:dyDescent="0.25">
      <c r="A4185" s="1">
        <v>43650.575635231478</v>
      </c>
      <c r="B4185">
        <f t="shared" si="65"/>
        <v>4184</v>
      </c>
      <c r="C4185" s="2" t="s">
        <v>222</v>
      </c>
      <c r="D4185" t="s">
        <v>4511</v>
      </c>
      <c r="E4185" t="s">
        <v>4512</v>
      </c>
    </row>
    <row r="4186" spans="1:10" ht="13.2" x14ac:dyDescent="0.25">
      <c r="A4186" s="1">
        <v>43650.575809386573</v>
      </c>
      <c r="B4186">
        <f t="shared" si="65"/>
        <v>4185</v>
      </c>
      <c r="C4186" s="2" t="s">
        <v>63</v>
      </c>
      <c r="D4186" t="s">
        <v>4514</v>
      </c>
      <c r="E4186" t="s">
        <v>4515</v>
      </c>
    </row>
    <row r="4187" spans="1:10" ht="13.2" x14ac:dyDescent="0.25">
      <c r="A4187" s="1">
        <v>43650.575998298613</v>
      </c>
      <c r="B4187">
        <f t="shared" si="65"/>
        <v>4186</v>
      </c>
      <c r="C4187" s="2" t="s">
        <v>222</v>
      </c>
      <c r="D4187" t="s">
        <v>4511</v>
      </c>
      <c r="E4187" t="s">
        <v>4514</v>
      </c>
    </row>
    <row r="4188" spans="1:10" ht="13.2" x14ac:dyDescent="0.25">
      <c r="A4188" s="1">
        <v>43650.575893298606</v>
      </c>
      <c r="B4188">
        <f t="shared" si="65"/>
        <v>4187</v>
      </c>
      <c r="C4188" s="2" t="s">
        <v>31</v>
      </c>
      <c r="D4188" t="s">
        <v>4510</v>
      </c>
      <c r="E4188" t="s">
        <v>4511</v>
      </c>
      <c r="F4188" t="s">
        <v>4513</v>
      </c>
      <c r="G4188" t="s">
        <v>4514</v>
      </c>
      <c r="H4188" t="s">
        <v>4515</v>
      </c>
      <c r="I4188" t="s">
        <v>4517</v>
      </c>
    </row>
    <row r="4189" spans="1:10" ht="13.2" x14ac:dyDescent="0.25">
      <c r="A4189" s="1">
        <v>43650.57609289352</v>
      </c>
      <c r="B4189">
        <f t="shared" si="65"/>
        <v>4188</v>
      </c>
      <c r="C4189" s="2" t="s">
        <v>71</v>
      </c>
    </row>
    <row r="4190" spans="1:10" ht="13.2" x14ac:dyDescent="0.25">
      <c r="A4190" s="1">
        <v>43650.576120358797</v>
      </c>
      <c r="B4190">
        <f t="shared" si="65"/>
        <v>4189</v>
      </c>
      <c r="C4190" s="2" t="s">
        <v>222</v>
      </c>
      <c r="D4190" t="s">
        <v>4511</v>
      </c>
      <c r="E4190" t="s">
        <v>4517</v>
      </c>
    </row>
    <row r="4191" spans="1:10" ht="13.2" x14ac:dyDescent="0.25">
      <c r="A4191" s="1">
        <v>43650.576231192128</v>
      </c>
      <c r="B4191">
        <f t="shared" si="65"/>
        <v>4190</v>
      </c>
      <c r="C4191" s="2" t="s">
        <v>31</v>
      </c>
      <c r="D4191" t="s">
        <v>4511</v>
      </c>
      <c r="E4191" t="s">
        <v>4514</v>
      </c>
    </row>
    <row r="4192" spans="1:10" ht="13.2" x14ac:dyDescent="0.25">
      <c r="A4192" s="1">
        <v>43650.576644907407</v>
      </c>
      <c r="B4192">
        <f t="shared" si="65"/>
        <v>4191</v>
      </c>
      <c r="C4192" s="2" t="s">
        <v>222</v>
      </c>
      <c r="D4192" t="s">
        <v>4511</v>
      </c>
      <c r="E4192" t="s">
        <v>4515</v>
      </c>
    </row>
    <row r="4193" spans="1:9" ht="13.2" x14ac:dyDescent="0.25">
      <c r="A4193" s="1">
        <v>43650.576663425927</v>
      </c>
      <c r="B4193">
        <f t="shared" si="65"/>
        <v>4192</v>
      </c>
      <c r="C4193" s="2" t="s">
        <v>26</v>
      </c>
      <c r="D4193" t="s">
        <v>4517</v>
      </c>
    </row>
    <row r="4194" spans="1:9" ht="13.2" x14ac:dyDescent="0.25">
      <c r="A4194" s="1">
        <v>43650.576947442125</v>
      </c>
      <c r="B4194">
        <f t="shared" si="65"/>
        <v>4193</v>
      </c>
      <c r="C4194" s="2" t="s">
        <v>31</v>
      </c>
      <c r="D4194" t="s">
        <v>4510</v>
      </c>
      <c r="E4194" t="s">
        <v>4511</v>
      </c>
      <c r="F4194" t="s">
        <v>4513</v>
      </c>
      <c r="G4194" t="s">
        <v>4514</v>
      </c>
      <c r="H4194" t="s">
        <v>4515</v>
      </c>
      <c r="I4194" t="s">
        <v>4517</v>
      </c>
    </row>
    <row r="4195" spans="1:9" ht="13.2" x14ac:dyDescent="0.25">
      <c r="A4195" s="1">
        <v>43650.577030104163</v>
      </c>
      <c r="B4195">
        <f t="shared" si="65"/>
        <v>4194</v>
      </c>
      <c r="C4195" s="2" t="s">
        <v>222</v>
      </c>
      <c r="D4195" t="s">
        <v>4511</v>
      </c>
      <c r="E4195" t="s">
        <v>4512</v>
      </c>
    </row>
    <row r="4196" spans="1:9" ht="13.2" x14ac:dyDescent="0.25">
      <c r="A4196" s="1">
        <v>43650.577096990739</v>
      </c>
      <c r="B4196">
        <f t="shared" si="65"/>
        <v>4195</v>
      </c>
      <c r="C4196" s="2" t="s">
        <v>31</v>
      </c>
      <c r="D4196" t="s">
        <v>4510</v>
      </c>
      <c r="E4196" t="s">
        <v>4511</v>
      </c>
      <c r="F4196" t="s">
        <v>4513</v>
      </c>
      <c r="G4196" t="s">
        <v>4514</v>
      </c>
    </row>
    <row r="4197" spans="1:9" ht="13.2" x14ac:dyDescent="0.25">
      <c r="A4197" s="1">
        <v>43650.577564004634</v>
      </c>
      <c r="B4197">
        <f t="shared" si="65"/>
        <v>4196</v>
      </c>
      <c r="C4197" s="2" t="s">
        <v>31</v>
      </c>
      <c r="D4197" t="s">
        <v>4510</v>
      </c>
      <c r="E4197" t="s">
        <v>4511</v>
      </c>
      <c r="F4197" t="s">
        <v>4513</v>
      </c>
      <c r="G4197" t="s">
        <v>4517</v>
      </c>
    </row>
    <row r="4198" spans="1:9" ht="13.2" x14ac:dyDescent="0.25">
      <c r="A4198" s="1">
        <v>43650.577702048613</v>
      </c>
      <c r="B4198">
        <f t="shared" si="65"/>
        <v>4197</v>
      </c>
      <c r="C4198" s="2" t="s">
        <v>31</v>
      </c>
      <c r="D4198" t="s">
        <v>4510</v>
      </c>
      <c r="E4198" t="s">
        <v>4511</v>
      </c>
    </row>
    <row r="4199" spans="1:9" ht="13.2" x14ac:dyDescent="0.25">
      <c r="A4199" s="1">
        <v>43650.578195231486</v>
      </c>
      <c r="B4199">
        <f t="shared" si="65"/>
        <v>4198</v>
      </c>
      <c r="C4199" s="2" t="s">
        <v>63</v>
      </c>
      <c r="D4199" t="s">
        <v>4514</v>
      </c>
      <c r="E4199" t="s">
        <v>4515</v>
      </c>
    </row>
    <row r="4200" spans="1:9" ht="13.2" x14ac:dyDescent="0.25">
      <c r="A4200" s="1">
        <v>43650.578265613425</v>
      </c>
      <c r="B4200">
        <f t="shared" si="65"/>
        <v>4199</v>
      </c>
      <c r="C4200" s="2" t="s">
        <v>31</v>
      </c>
      <c r="D4200" t="s">
        <v>4510</v>
      </c>
      <c r="E4200" t="s">
        <v>4511</v>
      </c>
      <c r="F4200" t="s">
        <v>4513</v>
      </c>
      <c r="G4200" t="s">
        <v>4517</v>
      </c>
    </row>
    <row r="4201" spans="1:9" ht="13.2" x14ac:dyDescent="0.25">
      <c r="A4201" s="1">
        <v>43650.578318206019</v>
      </c>
      <c r="B4201">
        <f t="shared" si="65"/>
        <v>4200</v>
      </c>
      <c r="C4201" s="2" t="s">
        <v>31</v>
      </c>
      <c r="D4201" t="s">
        <v>4511</v>
      </c>
      <c r="E4201" t="s">
        <v>4514</v>
      </c>
    </row>
    <row r="4202" spans="1:9" ht="13.2" x14ac:dyDescent="0.25">
      <c r="A4202" s="1">
        <v>43650.578347488423</v>
      </c>
      <c r="B4202">
        <f t="shared" si="65"/>
        <v>4201</v>
      </c>
      <c r="C4202" s="2" t="s">
        <v>71</v>
      </c>
      <c r="D4202" t="s">
        <v>4515</v>
      </c>
      <c r="E4202" t="s">
        <v>4517</v>
      </c>
    </row>
    <row r="4203" spans="1:9" ht="13.2" x14ac:dyDescent="0.25">
      <c r="A4203" s="1">
        <v>43650.57835358796</v>
      </c>
      <c r="B4203">
        <f t="shared" si="65"/>
        <v>4202</v>
      </c>
      <c r="C4203" s="2" t="s">
        <v>222</v>
      </c>
      <c r="D4203" t="s">
        <v>4511</v>
      </c>
      <c r="E4203" t="s">
        <v>4512</v>
      </c>
      <c r="F4203" t="s">
        <v>4513</v>
      </c>
      <c r="G4203" t="s">
        <v>4517</v>
      </c>
    </row>
    <row r="4204" spans="1:9" ht="13.2" x14ac:dyDescent="0.25">
      <c r="A4204" s="1">
        <v>43650.57868309028</v>
      </c>
      <c r="B4204">
        <f t="shared" si="65"/>
        <v>4203</v>
      </c>
      <c r="C4204" s="2" t="s">
        <v>31</v>
      </c>
      <c r="D4204" t="s">
        <v>4513</v>
      </c>
      <c r="E4204" t="s">
        <v>4514</v>
      </c>
      <c r="F4204" t="s">
        <v>4515</v>
      </c>
    </row>
    <row r="4205" spans="1:9" ht="13.2" x14ac:dyDescent="0.25">
      <c r="A4205" s="1">
        <v>43650.578988842593</v>
      </c>
      <c r="B4205">
        <f t="shared" si="65"/>
        <v>4204</v>
      </c>
      <c r="C4205" s="2" t="s">
        <v>80</v>
      </c>
      <c r="D4205" t="s">
        <v>4514</v>
      </c>
      <c r="E4205" t="s">
        <v>4515</v>
      </c>
      <c r="F4205" t="s">
        <v>4517</v>
      </c>
    </row>
    <row r="4206" spans="1:9" ht="13.2" x14ac:dyDescent="0.25">
      <c r="A4206" s="1">
        <v>43650.578991631948</v>
      </c>
      <c r="B4206">
        <f t="shared" si="65"/>
        <v>4205</v>
      </c>
      <c r="C4206" s="2" t="s">
        <v>63</v>
      </c>
    </row>
    <row r="4207" spans="1:9" ht="13.2" x14ac:dyDescent="0.25">
      <c r="A4207" s="1">
        <v>43650.579364594909</v>
      </c>
      <c r="B4207">
        <f t="shared" si="65"/>
        <v>4206</v>
      </c>
      <c r="C4207" s="2" t="s">
        <v>80</v>
      </c>
      <c r="D4207" t="s">
        <v>4512</v>
      </c>
      <c r="E4207" t="s">
        <v>4513</v>
      </c>
      <c r="F4207" t="s">
        <v>4514</v>
      </c>
    </row>
    <row r="4208" spans="1:9" ht="13.2" x14ac:dyDescent="0.25">
      <c r="A4208" s="1">
        <v>43650.57950954861</v>
      </c>
      <c r="B4208">
        <f t="shared" si="65"/>
        <v>4207</v>
      </c>
      <c r="C4208" s="2" t="s">
        <v>222</v>
      </c>
      <c r="D4208" t="s">
        <v>4511</v>
      </c>
      <c r="E4208" t="s">
        <v>4513</v>
      </c>
      <c r="F4208" t="s">
        <v>4514</v>
      </c>
      <c r="G4208" t="s">
        <v>4515</v>
      </c>
    </row>
    <row r="4209" spans="1:8" ht="13.2" x14ac:dyDescent="0.25">
      <c r="A4209" s="1">
        <v>43650.579855277778</v>
      </c>
      <c r="B4209">
        <f t="shared" si="65"/>
        <v>4208</v>
      </c>
      <c r="C4209" s="2" t="s">
        <v>63</v>
      </c>
      <c r="D4209" t="s">
        <v>4515</v>
      </c>
      <c r="E4209" t="s">
        <v>4994</v>
      </c>
    </row>
    <row r="4210" spans="1:8" ht="13.2" x14ac:dyDescent="0.25">
      <c r="A4210" s="1">
        <v>43650.579893171292</v>
      </c>
      <c r="B4210">
        <f t="shared" si="65"/>
        <v>4209</v>
      </c>
      <c r="C4210" s="2" t="s">
        <v>222</v>
      </c>
      <c r="D4210" t="s">
        <v>4513</v>
      </c>
      <c r="E4210" t="s">
        <v>4514</v>
      </c>
      <c r="F4210" t="s">
        <v>4515</v>
      </c>
    </row>
    <row r="4211" spans="1:8" ht="13.2" x14ac:dyDescent="0.25">
      <c r="A4211" s="1">
        <v>43650.58008407407</v>
      </c>
      <c r="B4211">
        <f t="shared" si="65"/>
        <v>4210</v>
      </c>
      <c r="C4211" s="2" t="s">
        <v>80</v>
      </c>
      <c r="D4211" t="s">
        <v>4512</v>
      </c>
      <c r="E4211" t="s">
        <v>4514</v>
      </c>
      <c r="F4211" t="s">
        <v>4517</v>
      </c>
    </row>
    <row r="4212" spans="1:8" ht="13.2" x14ac:dyDescent="0.25">
      <c r="A4212" s="1">
        <v>43650.58033780093</v>
      </c>
      <c r="B4212">
        <f t="shared" si="65"/>
        <v>4211</v>
      </c>
      <c r="C4212" s="2" t="s">
        <v>31</v>
      </c>
      <c r="D4212" t="s">
        <v>4510</v>
      </c>
      <c r="E4212" t="s">
        <v>4513</v>
      </c>
      <c r="F4212" t="s">
        <v>4517</v>
      </c>
      <c r="G4212" t="s">
        <v>4995</v>
      </c>
    </row>
    <row r="4213" spans="1:8" ht="13.2" x14ac:dyDescent="0.25">
      <c r="A4213" s="1">
        <v>43650.580427013891</v>
      </c>
      <c r="B4213">
        <f t="shared" si="65"/>
        <v>4212</v>
      </c>
      <c r="C4213" s="2" t="s">
        <v>63</v>
      </c>
    </row>
    <row r="4214" spans="1:8" ht="13.2" x14ac:dyDescent="0.25">
      <c r="A4214" s="1">
        <v>43650.580444571759</v>
      </c>
      <c r="B4214">
        <f t="shared" si="65"/>
        <v>4213</v>
      </c>
      <c r="C4214" s="2" t="s">
        <v>222</v>
      </c>
      <c r="D4214" t="s">
        <v>4513</v>
      </c>
      <c r="E4214" t="s">
        <v>4517</v>
      </c>
    </row>
    <row r="4215" spans="1:8" ht="13.2" x14ac:dyDescent="0.25">
      <c r="A4215" s="1">
        <v>43650.58061503472</v>
      </c>
      <c r="B4215">
        <f t="shared" si="65"/>
        <v>4214</v>
      </c>
      <c r="C4215" s="2" t="s">
        <v>80</v>
      </c>
    </row>
    <row r="4216" spans="1:8" ht="13.2" x14ac:dyDescent="0.25">
      <c r="A4216" s="1">
        <v>43650.580652037039</v>
      </c>
      <c r="B4216">
        <f t="shared" si="65"/>
        <v>4215</v>
      </c>
      <c r="C4216" s="2" t="s">
        <v>31</v>
      </c>
      <c r="D4216" t="s">
        <v>4510</v>
      </c>
      <c r="E4216" t="s">
        <v>4511</v>
      </c>
      <c r="F4216" t="s">
        <v>4513</v>
      </c>
      <c r="G4216" t="s">
        <v>4514</v>
      </c>
      <c r="H4216" t="s">
        <v>4515</v>
      </c>
    </row>
    <row r="4217" spans="1:8" ht="13.2" x14ac:dyDescent="0.25">
      <c r="A4217" s="1">
        <v>43650.580764398153</v>
      </c>
      <c r="B4217">
        <f t="shared" si="65"/>
        <v>4216</v>
      </c>
      <c r="C4217" s="2" t="s">
        <v>63</v>
      </c>
      <c r="D4217" t="s">
        <v>4514</v>
      </c>
    </row>
    <row r="4218" spans="1:8" ht="13.2" x14ac:dyDescent="0.25">
      <c r="A4218" s="1">
        <v>43650.580812187502</v>
      </c>
      <c r="B4218">
        <f t="shared" si="65"/>
        <v>4217</v>
      </c>
      <c r="C4218" s="2" t="s">
        <v>80</v>
      </c>
      <c r="D4218" t="s">
        <v>4512</v>
      </c>
      <c r="E4218" t="s">
        <v>4515</v>
      </c>
    </row>
    <row r="4219" spans="1:8" ht="13.2" x14ac:dyDescent="0.25">
      <c r="A4219" s="1">
        <v>43650.580903020833</v>
      </c>
      <c r="B4219">
        <f t="shared" si="65"/>
        <v>4218</v>
      </c>
      <c r="C4219" s="2" t="s">
        <v>222</v>
      </c>
      <c r="D4219" t="s">
        <v>4511</v>
      </c>
      <c r="E4219" t="s">
        <v>4513</v>
      </c>
      <c r="F4219" t="s">
        <v>4514</v>
      </c>
      <c r="G4219" t="s">
        <v>4517</v>
      </c>
    </row>
    <row r="4220" spans="1:8" ht="13.2" x14ac:dyDescent="0.25">
      <c r="A4220" s="1">
        <v>43650.581221261571</v>
      </c>
      <c r="B4220">
        <f t="shared" si="65"/>
        <v>4219</v>
      </c>
      <c r="C4220" s="2" t="s">
        <v>31</v>
      </c>
      <c r="D4220" t="s">
        <v>4511</v>
      </c>
      <c r="E4220" t="s">
        <v>4512</v>
      </c>
    </row>
    <row r="4221" spans="1:8" ht="13.2" x14ac:dyDescent="0.25">
      <c r="A4221" s="1">
        <v>43650.581345185186</v>
      </c>
      <c r="B4221">
        <f t="shared" si="65"/>
        <v>4220</v>
      </c>
      <c r="C4221" s="2" t="s">
        <v>31</v>
      </c>
      <c r="D4221" t="s">
        <v>4510</v>
      </c>
      <c r="E4221" t="s">
        <v>4513</v>
      </c>
      <c r="F4221" t="s">
        <v>4517</v>
      </c>
    </row>
    <row r="4222" spans="1:8" ht="13.2" x14ac:dyDescent="0.25">
      <c r="A4222" s="1">
        <v>43650.581481527777</v>
      </c>
      <c r="B4222">
        <f t="shared" si="65"/>
        <v>4221</v>
      </c>
      <c r="C4222" s="2" t="s">
        <v>222</v>
      </c>
      <c r="D4222" t="s">
        <v>4514</v>
      </c>
      <c r="E4222" t="s">
        <v>4517</v>
      </c>
    </row>
    <row r="4223" spans="1:8" ht="13.2" x14ac:dyDescent="0.25">
      <c r="A4223" s="1">
        <v>43650.581491122684</v>
      </c>
      <c r="B4223">
        <f t="shared" si="65"/>
        <v>4222</v>
      </c>
      <c r="C4223" s="2" t="s">
        <v>222</v>
      </c>
      <c r="D4223" t="s">
        <v>4511</v>
      </c>
      <c r="E4223" t="s">
        <v>4513</v>
      </c>
      <c r="F4223" t="s">
        <v>4514</v>
      </c>
      <c r="G4223" t="s">
        <v>4515</v>
      </c>
      <c r="H4223" t="s">
        <v>4517</v>
      </c>
    </row>
    <row r="4224" spans="1:8" ht="13.2" x14ac:dyDescent="0.25">
      <c r="A4224" s="1">
        <v>43650.581556527774</v>
      </c>
      <c r="B4224">
        <f t="shared" si="65"/>
        <v>4223</v>
      </c>
      <c r="C4224" s="2" t="s">
        <v>31</v>
      </c>
      <c r="D4224" t="s">
        <v>4510</v>
      </c>
      <c r="E4224" t="s">
        <v>4513</v>
      </c>
      <c r="F4224" t="s">
        <v>4514</v>
      </c>
      <c r="G4224" t="s">
        <v>4517</v>
      </c>
    </row>
    <row r="4225" spans="1:9" ht="13.2" x14ac:dyDescent="0.25">
      <c r="A4225" s="1">
        <v>43650.581827037036</v>
      </c>
      <c r="B4225">
        <f t="shared" si="65"/>
        <v>4224</v>
      </c>
      <c r="C4225" s="2" t="s">
        <v>222</v>
      </c>
      <c r="D4225" t="s">
        <v>4511</v>
      </c>
      <c r="E4225" t="s">
        <v>4513</v>
      </c>
      <c r="F4225" t="s">
        <v>4514</v>
      </c>
      <c r="G4225" t="s">
        <v>4515</v>
      </c>
    </row>
    <row r="4226" spans="1:9" ht="13.2" x14ac:dyDescent="0.25">
      <c r="A4226" s="1">
        <v>43650.581987581019</v>
      </c>
      <c r="B4226">
        <f t="shared" si="65"/>
        <v>4225</v>
      </c>
      <c r="C4226" s="2" t="s">
        <v>31</v>
      </c>
      <c r="D4226" t="s">
        <v>4511</v>
      </c>
      <c r="E4226" t="s">
        <v>4513</v>
      </c>
      <c r="F4226" t="s">
        <v>4517</v>
      </c>
    </row>
    <row r="4227" spans="1:9" ht="13.2" x14ac:dyDescent="0.25">
      <c r="A4227" s="1">
        <v>43650.582090462965</v>
      </c>
      <c r="B4227">
        <f t="shared" ref="B4227:B4290" si="66">+ROW()-1</f>
        <v>4226</v>
      </c>
      <c r="C4227" s="2" t="s">
        <v>31</v>
      </c>
      <c r="D4227" t="s">
        <v>4513</v>
      </c>
    </row>
    <row r="4228" spans="1:9" ht="13.2" x14ac:dyDescent="0.25">
      <c r="A4228" s="1">
        <v>43650.582347280091</v>
      </c>
      <c r="B4228">
        <f t="shared" si="66"/>
        <v>4227</v>
      </c>
      <c r="C4228" s="2" t="s">
        <v>31</v>
      </c>
      <c r="D4228" t="s">
        <v>4513</v>
      </c>
      <c r="E4228" t="s">
        <v>4517</v>
      </c>
    </row>
    <row r="4229" spans="1:9" ht="13.2" x14ac:dyDescent="0.25">
      <c r="A4229" s="1">
        <v>43650.583130983796</v>
      </c>
      <c r="B4229">
        <f t="shared" si="66"/>
        <v>4228</v>
      </c>
      <c r="C4229" s="2" t="s">
        <v>31</v>
      </c>
      <c r="D4229" t="s">
        <v>4510</v>
      </c>
      <c r="E4229" t="s">
        <v>4511</v>
      </c>
      <c r="F4229" t="s">
        <v>4513</v>
      </c>
      <c r="G4229" t="s">
        <v>4517</v>
      </c>
    </row>
    <row r="4230" spans="1:9" ht="13.2" x14ac:dyDescent="0.25">
      <c r="A4230" s="1">
        <v>43650.583487233795</v>
      </c>
      <c r="B4230">
        <f t="shared" si="66"/>
        <v>4229</v>
      </c>
      <c r="C4230" s="2" t="s">
        <v>80</v>
      </c>
      <c r="D4230" t="s">
        <v>4515</v>
      </c>
      <c r="E4230" t="s">
        <v>4517</v>
      </c>
    </row>
    <row r="4231" spans="1:9" ht="13.2" x14ac:dyDescent="0.25">
      <c r="A4231" s="1">
        <v>43650.58356201389</v>
      </c>
      <c r="B4231">
        <f t="shared" si="66"/>
        <v>4230</v>
      </c>
      <c r="C4231" s="2" t="s">
        <v>31</v>
      </c>
      <c r="D4231" t="s">
        <v>4511</v>
      </c>
      <c r="E4231" t="s">
        <v>4513</v>
      </c>
    </row>
    <row r="4232" spans="1:9" ht="13.2" x14ac:dyDescent="0.25">
      <c r="A4232" s="1">
        <v>43650.584151435185</v>
      </c>
      <c r="B4232">
        <f t="shared" si="66"/>
        <v>4231</v>
      </c>
      <c r="C4232" s="2" t="s">
        <v>80</v>
      </c>
      <c r="D4232" t="s">
        <v>4514</v>
      </c>
      <c r="E4232" t="s">
        <v>4515</v>
      </c>
    </row>
    <row r="4233" spans="1:9" ht="13.2" x14ac:dyDescent="0.25">
      <c r="A4233" s="1">
        <v>43650.584222893522</v>
      </c>
      <c r="B4233">
        <f t="shared" si="66"/>
        <v>4232</v>
      </c>
      <c r="C4233" s="2" t="s">
        <v>31</v>
      </c>
      <c r="D4233" t="s">
        <v>4510</v>
      </c>
      <c r="E4233" t="s">
        <v>4511</v>
      </c>
      <c r="F4233" t="s">
        <v>4512</v>
      </c>
      <c r="G4233" t="s">
        <v>4513</v>
      </c>
      <c r="H4233" t="s">
        <v>4514</v>
      </c>
      <c r="I4233" t="s">
        <v>4517</v>
      </c>
    </row>
    <row r="4234" spans="1:9" ht="13.2" x14ac:dyDescent="0.25">
      <c r="A4234" s="1">
        <v>43650.584247222221</v>
      </c>
      <c r="B4234">
        <f t="shared" si="66"/>
        <v>4233</v>
      </c>
      <c r="C4234" s="2" t="s">
        <v>222</v>
      </c>
      <c r="D4234" t="s">
        <v>4513</v>
      </c>
      <c r="E4234" t="s">
        <v>4514</v>
      </c>
      <c r="F4234" t="s">
        <v>4515</v>
      </c>
    </row>
    <row r="4235" spans="1:9" ht="13.2" x14ac:dyDescent="0.25">
      <c r="A4235" s="1">
        <v>43650.584297002315</v>
      </c>
      <c r="B4235">
        <f t="shared" si="66"/>
        <v>4234</v>
      </c>
      <c r="C4235" s="2" t="s">
        <v>222</v>
      </c>
      <c r="D4235" t="s">
        <v>4511</v>
      </c>
      <c r="E4235" t="s">
        <v>4512</v>
      </c>
    </row>
    <row r="4236" spans="1:9" ht="13.2" x14ac:dyDescent="0.25">
      <c r="A4236" s="1">
        <v>43650.584385439812</v>
      </c>
      <c r="B4236">
        <f t="shared" si="66"/>
        <v>4235</v>
      </c>
      <c r="C4236" s="2" t="s">
        <v>31</v>
      </c>
      <c r="D4236" t="s">
        <v>4511</v>
      </c>
      <c r="E4236" t="s">
        <v>4517</v>
      </c>
    </row>
    <row r="4237" spans="1:9" ht="13.2" x14ac:dyDescent="0.25">
      <c r="A4237" s="1">
        <v>43650.584520729171</v>
      </c>
      <c r="B4237">
        <f t="shared" si="66"/>
        <v>4236</v>
      </c>
      <c r="C4237" s="2" t="s">
        <v>31</v>
      </c>
      <c r="D4237" t="s">
        <v>4510</v>
      </c>
      <c r="E4237" t="s">
        <v>4517</v>
      </c>
    </row>
    <row r="4238" spans="1:9" ht="13.2" x14ac:dyDescent="0.25">
      <c r="A4238" s="1">
        <v>43650.584912499995</v>
      </c>
      <c r="B4238">
        <f t="shared" si="66"/>
        <v>4237</v>
      </c>
      <c r="C4238" s="2" t="s">
        <v>31</v>
      </c>
      <c r="D4238" t="s">
        <v>4510</v>
      </c>
      <c r="E4238" t="s">
        <v>4511</v>
      </c>
      <c r="F4238" t="s">
        <v>4513</v>
      </c>
      <c r="G4238" t="s">
        <v>4514</v>
      </c>
    </row>
    <row r="4239" spans="1:9" ht="13.2" x14ac:dyDescent="0.25">
      <c r="A4239" s="1">
        <v>43650.585134085646</v>
      </c>
      <c r="B4239">
        <f t="shared" si="66"/>
        <v>4238</v>
      </c>
      <c r="C4239" s="2" t="s">
        <v>71</v>
      </c>
      <c r="D4239" t="s">
        <v>4515</v>
      </c>
      <c r="E4239" t="s">
        <v>4541</v>
      </c>
      <c r="F4239" t="s">
        <v>4996</v>
      </c>
      <c r="G4239" t="s">
        <v>4997</v>
      </c>
    </row>
    <row r="4240" spans="1:9" ht="13.2" x14ac:dyDescent="0.25">
      <c r="A4240" s="1">
        <v>43650.585365509258</v>
      </c>
      <c r="B4240">
        <f t="shared" si="66"/>
        <v>4239</v>
      </c>
      <c r="C4240" s="2" t="s">
        <v>31</v>
      </c>
      <c r="D4240" t="s">
        <v>4510</v>
      </c>
      <c r="E4240" t="s">
        <v>4513</v>
      </c>
      <c r="F4240" t="s">
        <v>4517</v>
      </c>
    </row>
    <row r="4241" spans="1:9" ht="13.2" x14ac:dyDescent="0.25">
      <c r="A4241" s="1">
        <v>43650.585561006941</v>
      </c>
      <c r="B4241">
        <f t="shared" si="66"/>
        <v>4240</v>
      </c>
      <c r="C4241" s="2" t="s">
        <v>71</v>
      </c>
      <c r="D4241" t="s">
        <v>4515</v>
      </c>
    </row>
    <row r="4242" spans="1:9" ht="13.2" x14ac:dyDescent="0.25">
      <c r="A4242" s="1">
        <v>43650.585738692127</v>
      </c>
      <c r="B4242">
        <f t="shared" si="66"/>
        <v>4241</v>
      </c>
      <c r="C4242" s="2" t="s">
        <v>31</v>
      </c>
      <c r="D4242" t="s">
        <v>4511</v>
      </c>
      <c r="E4242" t="s">
        <v>4513</v>
      </c>
    </row>
    <row r="4243" spans="1:9" ht="13.2" x14ac:dyDescent="0.25">
      <c r="A4243" s="1">
        <v>43650.586090486111</v>
      </c>
      <c r="B4243">
        <f t="shared" si="66"/>
        <v>4242</v>
      </c>
      <c r="C4243" s="2" t="s">
        <v>222</v>
      </c>
      <c r="D4243" t="s">
        <v>4511</v>
      </c>
      <c r="E4243" t="s">
        <v>4515</v>
      </c>
      <c r="F4243" t="s">
        <v>4703</v>
      </c>
    </row>
    <row r="4244" spans="1:9" ht="13.2" x14ac:dyDescent="0.25">
      <c r="A4244" s="1">
        <v>43650.58620046296</v>
      </c>
      <c r="B4244">
        <f t="shared" si="66"/>
        <v>4243</v>
      </c>
      <c r="C4244" s="2" t="s">
        <v>31</v>
      </c>
      <c r="D4244" t="s">
        <v>4510</v>
      </c>
      <c r="E4244" t="s">
        <v>4511</v>
      </c>
      <c r="F4244" t="s">
        <v>4513</v>
      </c>
      <c r="G4244" t="s">
        <v>4514</v>
      </c>
    </row>
    <row r="4245" spans="1:9" ht="13.2" x14ac:dyDescent="0.25">
      <c r="A4245" s="1">
        <v>43650.586219108794</v>
      </c>
      <c r="B4245">
        <f t="shared" si="66"/>
        <v>4244</v>
      </c>
      <c r="C4245" s="2" t="s">
        <v>222</v>
      </c>
      <c r="D4245" t="s">
        <v>4513</v>
      </c>
      <c r="E4245" t="s">
        <v>4514</v>
      </c>
    </row>
    <row r="4246" spans="1:9" ht="13.2" x14ac:dyDescent="0.25">
      <c r="A4246" s="1">
        <v>43650.586419606479</v>
      </c>
      <c r="B4246">
        <f t="shared" si="66"/>
        <v>4245</v>
      </c>
      <c r="C4246" s="2" t="s">
        <v>31</v>
      </c>
      <c r="D4246" t="s">
        <v>4510</v>
      </c>
      <c r="E4246" t="s">
        <v>4511</v>
      </c>
      <c r="F4246" t="s">
        <v>4513</v>
      </c>
      <c r="G4246" t="s">
        <v>4514</v>
      </c>
      <c r="H4246" t="s">
        <v>4515</v>
      </c>
      <c r="I4246" t="s">
        <v>4517</v>
      </c>
    </row>
    <row r="4247" spans="1:9" ht="13.2" x14ac:dyDescent="0.25">
      <c r="A4247" s="1">
        <v>43650.586535011578</v>
      </c>
      <c r="B4247">
        <f t="shared" si="66"/>
        <v>4246</v>
      </c>
      <c r="C4247" s="2" t="s">
        <v>31</v>
      </c>
      <c r="D4247" t="s">
        <v>4511</v>
      </c>
      <c r="E4247" t="s">
        <v>4513</v>
      </c>
      <c r="F4247" t="s">
        <v>4517</v>
      </c>
    </row>
    <row r="4248" spans="1:9" ht="13.2" x14ac:dyDescent="0.25">
      <c r="A4248" s="1">
        <v>43650.586538020834</v>
      </c>
      <c r="B4248">
        <f t="shared" si="66"/>
        <v>4247</v>
      </c>
      <c r="C4248" s="2" t="s">
        <v>31</v>
      </c>
      <c r="D4248" t="s">
        <v>4510</v>
      </c>
      <c r="E4248" t="s">
        <v>4511</v>
      </c>
      <c r="F4248" t="s">
        <v>4513</v>
      </c>
      <c r="G4248" t="s">
        <v>4514</v>
      </c>
      <c r="H4248" t="s">
        <v>4515</v>
      </c>
      <c r="I4248" t="s">
        <v>4517</v>
      </c>
    </row>
    <row r="4249" spans="1:9" ht="13.2" x14ac:dyDescent="0.25">
      <c r="A4249" s="1">
        <v>43650.586567256949</v>
      </c>
      <c r="B4249">
        <f t="shared" si="66"/>
        <v>4248</v>
      </c>
      <c r="C4249" s="2" t="s">
        <v>222</v>
      </c>
      <c r="D4249" t="s">
        <v>4511</v>
      </c>
      <c r="E4249" t="s">
        <v>4512</v>
      </c>
      <c r="F4249" t="s">
        <v>4513</v>
      </c>
      <c r="G4249" t="s">
        <v>4517</v>
      </c>
    </row>
    <row r="4250" spans="1:9" ht="13.2" x14ac:dyDescent="0.25">
      <c r="A4250" s="1">
        <v>43650.586594988425</v>
      </c>
      <c r="B4250">
        <f t="shared" si="66"/>
        <v>4249</v>
      </c>
      <c r="C4250" s="2" t="s">
        <v>31</v>
      </c>
      <c r="D4250" t="s">
        <v>4510</v>
      </c>
      <c r="E4250" t="s">
        <v>4511</v>
      </c>
    </row>
    <row r="4251" spans="1:9" ht="13.2" x14ac:dyDescent="0.25">
      <c r="A4251" s="1">
        <v>43650.586904143522</v>
      </c>
      <c r="B4251">
        <f t="shared" si="66"/>
        <v>4250</v>
      </c>
      <c r="C4251" s="2" t="s">
        <v>222</v>
      </c>
      <c r="D4251" t="s">
        <v>4511</v>
      </c>
      <c r="E4251" t="s">
        <v>4512</v>
      </c>
      <c r="F4251" t="s">
        <v>4513</v>
      </c>
    </row>
    <row r="4252" spans="1:9" ht="13.2" x14ac:dyDescent="0.25">
      <c r="A4252" s="1">
        <v>43650.586924780087</v>
      </c>
      <c r="B4252">
        <f t="shared" si="66"/>
        <v>4251</v>
      </c>
      <c r="C4252" s="2" t="s">
        <v>31</v>
      </c>
      <c r="D4252" t="s">
        <v>4510</v>
      </c>
      <c r="E4252" t="s">
        <v>4511</v>
      </c>
      <c r="F4252" t="s">
        <v>4513</v>
      </c>
      <c r="G4252" t="s">
        <v>4514</v>
      </c>
      <c r="H4252" t="s">
        <v>4517</v>
      </c>
    </row>
    <row r="4253" spans="1:9" ht="13.2" x14ac:dyDescent="0.25">
      <c r="A4253" s="1">
        <v>43650.586975208338</v>
      </c>
      <c r="B4253">
        <f t="shared" si="66"/>
        <v>4252</v>
      </c>
      <c r="C4253" s="2" t="s">
        <v>222</v>
      </c>
      <c r="D4253" t="s">
        <v>4511</v>
      </c>
      <c r="E4253" t="s">
        <v>4512</v>
      </c>
    </row>
    <row r="4254" spans="1:9" ht="13.2" x14ac:dyDescent="0.25">
      <c r="A4254" s="1">
        <v>43650.587006840273</v>
      </c>
      <c r="B4254">
        <f t="shared" si="66"/>
        <v>4253</v>
      </c>
      <c r="C4254" s="2" t="s">
        <v>31</v>
      </c>
      <c r="D4254" t="s">
        <v>4512</v>
      </c>
      <c r="E4254" t="s">
        <v>4513</v>
      </c>
    </row>
    <row r="4255" spans="1:9" ht="13.2" x14ac:dyDescent="0.25">
      <c r="A4255" s="1">
        <v>43650.587118402778</v>
      </c>
      <c r="B4255">
        <f t="shared" si="66"/>
        <v>4254</v>
      </c>
      <c r="C4255" s="2" t="s">
        <v>26</v>
      </c>
    </row>
    <row r="4256" spans="1:9" ht="13.2" x14ac:dyDescent="0.25">
      <c r="A4256" s="1">
        <v>43650.587150069448</v>
      </c>
      <c r="B4256">
        <f t="shared" si="66"/>
        <v>4255</v>
      </c>
      <c r="C4256" s="2" t="s">
        <v>31</v>
      </c>
      <c r="D4256" t="s">
        <v>4510</v>
      </c>
      <c r="E4256" t="s">
        <v>4511</v>
      </c>
      <c r="F4256" t="s">
        <v>4513</v>
      </c>
      <c r="G4256" t="s">
        <v>4517</v>
      </c>
    </row>
    <row r="4257" spans="1:8" ht="13.2" x14ac:dyDescent="0.25">
      <c r="A4257" s="1">
        <v>43650.587234409722</v>
      </c>
      <c r="B4257">
        <f t="shared" si="66"/>
        <v>4256</v>
      </c>
      <c r="C4257" s="2" t="s">
        <v>80</v>
      </c>
      <c r="D4257" t="s">
        <v>4513</v>
      </c>
    </row>
    <row r="4258" spans="1:8" ht="13.2" x14ac:dyDescent="0.25">
      <c r="A4258" s="1">
        <v>43650.587783449075</v>
      </c>
      <c r="B4258">
        <f t="shared" si="66"/>
        <v>4257</v>
      </c>
      <c r="C4258" s="2" t="s">
        <v>222</v>
      </c>
      <c r="D4258" t="s">
        <v>4513</v>
      </c>
      <c r="E4258" t="s">
        <v>4514</v>
      </c>
      <c r="F4258" t="s">
        <v>4515</v>
      </c>
      <c r="G4258" t="s">
        <v>4517</v>
      </c>
    </row>
    <row r="4259" spans="1:8" ht="13.2" x14ac:dyDescent="0.25">
      <c r="A4259" s="1">
        <v>43650.587820625005</v>
      </c>
      <c r="B4259">
        <f t="shared" si="66"/>
        <v>4258</v>
      </c>
      <c r="C4259" s="2" t="s">
        <v>80</v>
      </c>
      <c r="D4259" t="s">
        <v>4515</v>
      </c>
    </row>
    <row r="4260" spans="1:8" ht="13.2" x14ac:dyDescent="0.25">
      <c r="A4260" s="1">
        <v>43650.588330370374</v>
      </c>
      <c r="B4260">
        <f t="shared" si="66"/>
        <v>4259</v>
      </c>
      <c r="C4260" s="2" t="s">
        <v>31</v>
      </c>
      <c r="D4260" t="s">
        <v>4510</v>
      </c>
      <c r="E4260" t="s">
        <v>4513</v>
      </c>
      <c r="F4260" t="s">
        <v>4514</v>
      </c>
      <c r="G4260" t="s">
        <v>4515</v>
      </c>
    </row>
    <row r="4261" spans="1:8" ht="13.2" x14ac:dyDescent="0.25">
      <c r="A4261" s="1">
        <v>43650.588485300927</v>
      </c>
      <c r="B4261">
        <f t="shared" si="66"/>
        <v>4260</v>
      </c>
      <c r="C4261" s="2" t="s">
        <v>222</v>
      </c>
      <c r="D4261" t="s">
        <v>4515</v>
      </c>
      <c r="E4261" t="s">
        <v>4998</v>
      </c>
    </row>
    <row r="4262" spans="1:8" ht="13.2" x14ac:dyDescent="0.25">
      <c r="A4262" s="1">
        <v>43650.588578055555</v>
      </c>
      <c r="B4262">
        <f t="shared" si="66"/>
        <v>4261</v>
      </c>
      <c r="C4262" s="2" t="s">
        <v>31</v>
      </c>
      <c r="D4262" t="s">
        <v>4510</v>
      </c>
      <c r="E4262" t="s">
        <v>4511</v>
      </c>
      <c r="F4262" t="s">
        <v>4999</v>
      </c>
      <c r="G4262" t="s">
        <v>5000</v>
      </c>
    </row>
    <row r="4263" spans="1:8" ht="13.2" x14ac:dyDescent="0.25">
      <c r="A4263" s="1">
        <v>43650.588670439814</v>
      </c>
      <c r="B4263">
        <f t="shared" si="66"/>
        <v>4262</v>
      </c>
      <c r="C4263" s="2" t="s">
        <v>63</v>
      </c>
      <c r="D4263" t="s">
        <v>4515</v>
      </c>
      <c r="E4263" t="s">
        <v>4517</v>
      </c>
    </row>
    <row r="4264" spans="1:8" ht="13.2" x14ac:dyDescent="0.25">
      <c r="A4264" s="1">
        <v>43650.589023009263</v>
      </c>
      <c r="B4264">
        <f t="shared" si="66"/>
        <v>4263</v>
      </c>
      <c r="C4264" s="2" t="s">
        <v>31</v>
      </c>
      <c r="D4264" t="s">
        <v>4510</v>
      </c>
      <c r="E4264" t="s">
        <v>4513</v>
      </c>
      <c r="F4264" t="s">
        <v>4517</v>
      </c>
    </row>
    <row r="4265" spans="1:8" ht="13.2" x14ac:dyDescent="0.25">
      <c r="A4265" s="1">
        <v>43650.589208472222</v>
      </c>
      <c r="B4265">
        <f t="shared" si="66"/>
        <v>4264</v>
      </c>
      <c r="C4265" s="2" t="s">
        <v>71</v>
      </c>
      <c r="D4265" t="s">
        <v>4517</v>
      </c>
    </row>
    <row r="4266" spans="1:8" ht="13.2" x14ac:dyDescent="0.25">
      <c r="A4266" s="1">
        <v>43650.589263368056</v>
      </c>
      <c r="B4266">
        <f t="shared" si="66"/>
        <v>4265</v>
      </c>
      <c r="C4266" s="2" t="s">
        <v>71</v>
      </c>
    </row>
    <row r="4267" spans="1:8" ht="13.2" x14ac:dyDescent="0.25">
      <c r="A4267" s="1">
        <v>43650.589487939811</v>
      </c>
      <c r="B4267">
        <f t="shared" si="66"/>
        <v>4266</v>
      </c>
      <c r="C4267" s="2" t="s">
        <v>31</v>
      </c>
      <c r="D4267" t="s">
        <v>4510</v>
      </c>
      <c r="E4267" t="s">
        <v>4511</v>
      </c>
      <c r="F4267" t="s">
        <v>4513</v>
      </c>
      <c r="G4267" t="s">
        <v>4515</v>
      </c>
    </row>
    <row r="4268" spans="1:8" ht="13.2" x14ac:dyDescent="0.25">
      <c r="A4268" s="1">
        <v>43650.589725185186</v>
      </c>
      <c r="B4268">
        <f t="shared" si="66"/>
        <v>4267</v>
      </c>
      <c r="C4268" s="2" t="s">
        <v>31</v>
      </c>
      <c r="D4268" t="s">
        <v>4510</v>
      </c>
      <c r="E4268" t="s">
        <v>4511</v>
      </c>
      <c r="F4268" t="s">
        <v>4512</v>
      </c>
      <c r="G4268" t="s">
        <v>4513</v>
      </c>
      <c r="H4268" t="s">
        <v>4515</v>
      </c>
    </row>
    <row r="4269" spans="1:8" ht="13.2" x14ac:dyDescent="0.25">
      <c r="A4269" s="1">
        <v>43650.589798287037</v>
      </c>
      <c r="B4269">
        <f t="shared" si="66"/>
        <v>4268</v>
      </c>
      <c r="C4269" s="2" t="s">
        <v>31</v>
      </c>
      <c r="D4269" t="s">
        <v>4510</v>
      </c>
      <c r="E4269" t="s">
        <v>4511</v>
      </c>
      <c r="F4269" t="s">
        <v>4513</v>
      </c>
    </row>
    <row r="4270" spans="1:8" ht="13.2" x14ac:dyDescent="0.25">
      <c r="A4270" s="1">
        <v>43650.590467569447</v>
      </c>
      <c r="B4270">
        <f t="shared" si="66"/>
        <v>4269</v>
      </c>
      <c r="C4270" s="2" t="s">
        <v>63</v>
      </c>
      <c r="D4270" t="s">
        <v>4515</v>
      </c>
    </row>
    <row r="4271" spans="1:8" ht="13.2" x14ac:dyDescent="0.25">
      <c r="A4271" s="1">
        <v>43650.590651712962</v>
      </c>
      <c r="B4271">
        <f t="shared" si="66"/>
        <v>4270</v>
      </c>
      <c r="C4271" s="2" t="s">
        <v>63</v>
      </c>
      <c r="D4271" t="s">
        <v>4515</v>
      </c>
    </row>
    <row r="4272" spans="1:8" ht="13.2" x14ac:dyDescent="0.25">
      <c r="A4272" s="1">
        <v>43650.590979398148</v>
      </c>
      <c r="B4272">
        <f t="shared" si="66"/>
        <v>4271</v>
      </c>
      <c r="C4272" s="2" t="s">
        <v>222</v>
      </c>
      <c r="D4272" t="s">
        <v>4511</v>
      </c>
      <c r="E4272" t="s">
        <v>4513</v>
      </c>
      <c r="F4272" t="s">
        <v>4514</v>
      </c>
      <c r="G4272" t="s">
        <v>4515</v>
      </c>
    </row>
    <row r="4273" spans="1:13" ht="13.2" x14ac:dyDescent="0.25">
      <c r="A4273" s="1">
        <v>43650.591030428244</v>
      </c>
      <c r="B4273">
        <f t="shared" si="66"/>
        <v>4272</v>
      </c>
      <c r="C4273" s="2" t="s">
        <v>31</v>
      </c>
      <c r="D4273" t="s">
        <v>4510</v>
      </c>
      <c r="E4273" t="s">
        <v>4511</v>
      </c>
    </row>
    <row r="4274" spans="1:13" ht="13.2" x14ac:dyDescent="0.25">
      <c r="A4274" s="1">
        <v>43650.591112164351</v>
      </c>
      <c r="B4274">
        <f t="shared" si="66"/>
        <v>4273</v>
      </c>
      <c r="C4274" s="2" t="s">
        <v>222</v>
      </c>
      <c r="D4274" t="s">
        <v>4511</v>
      </c>
      <c r="E4274" t="s">
        <v>4513</v>
      </c>
      <c r="F4274" t="s">
        <v>4514</v>
      </c>
      <c r="G4274" t="s">
        <v>4515</v>
      </c>
    </row>
    <row r="4275" spans="1:13" ht="13.2" x14ac:dyDescent="0.25">
      <c r="A4275" s="1">
        <v>43650.591258043976</v>
      </c>
      <c r="B4275">
        <f t="shared" si="66"/>
        <v>4274</v>
      </c>
      <c r="C4275" s="2" t="s">
        <v>222</v>
      </c>
      <c r="D4275" t="s">
        <v>4511</v>
      </c>
      <c r="E4275" t="s">
        <v>4513</v>
      </c>
      <c r="F4275" t="s">
        <v>4514</v>
      </c>
      <c r="G4275" t="s">
        <v>4515</v>
      </c>
      <c r="H4275" t="s">
        <v>4517</v>
      </c>
      <c r="I4275" t="s">
        <v>5001</v>
      </c>
      <c r="J4275" t="s">
        <v>4676</v>
      </c>
      <c r="K4275" t="s">
        <v>5002</v>
      </c>
      <c r="L4275" t="s">
        <v>5003</v>
      </c>
      <c r="M4275" t="s">
        <v>4596</v>
      </c>
    </row>
    <row r="4276" spans="1:13" ht="13.2" x14ac:dyDescent="0.25">
      <c r="A4276" s="1">
        <v>43650.591265914351</v>
      </c>
      <c r="B4276">
        <f t="shared" si="66"/>
        <v>4275</v>
      </c>
      <c r="C4276" s="2" t="s">
        <v>222</v>
      </c>
      <c r="D4276" t="s">
        <v>4511</v>
      </c>
      <c r="E4276" t="s">
        <v>4512</v>
      </c>
    </row>
    <row r="4277" spans="1:13" ht="13.2" x14ac:dyDescent="0.25">
      <c r="A4277" s="1">
        <v>43650.591499571761</v>
      </c>
      <c r="B4277">
        <f t="shared" si="66"/>
        <v>4276</v>
      </c>
      <c r="C4277" s="2" t="s">
        <v>222</v>
      </c>
      <c r="D4277" t="s">
        <v>4511</v>
      </c>
      <c r="E4277" t="s">
        <v>4512</v>
      </c>
      <c r="F4277" t="s">
        <v>4513</v>
      </c>
      <c r="G4277" t="s">
        <v>4514</v>
      </c>
      <c r="H4277" t="s">
        <v>4515</v>
      </c>
      <c r="I4277" t="s">
        <v>4517</v>
      </c>
    </row>
    <row r="4278" spans="1:13" ht="13.2" x14ac:dyDescent="0.25">
      <c r="A4278" s="1">
        <v>43650.59171079861</v>
      </c>
      <c r="B4278">
        <f t="shared" si="66"/>
        <v>4277</v>
      </c>
      <c r="C4278" s="2" t="s">
        <v>31</v>
      </c>
      <c r="D4278" t="s">
        <v>4511</v>
      </c>
      <c r="E4278" t="s">
        <v>4513</v>
      </c>
      <c r="F4278" t="s">
        <v>4514</v>
      </c>
    </row>
    <row r="4279" spans="1:13" ht="13.2" x14ac:dyDescent="0.25">
      <c r="A4279" s="1">
        <v>43650.59190881945</v>
      </c>
      <c r="B4279">
        <f t="shared" si="66"/>
        <v>4278</v>
      </c>
      <c r="C4279" s="2" t="s">
        <v>31</v>
      </c>
      <c r="D4279" t="s">
        <v>4510</v>
      </c>
      <c r="E4279" t="s">
        <v>4511</v>
      </c>
      <c r="F4279" t="s">
        <v>4513</v>
      </c>
      <c r="G4279" t="s">
        <v>4514</v>
      </c>
      <c r="H4279" t="s">
        <v>4515</v>
      </c>
    </row>
    <row r="4280" spans="1:13" ht="13.2" x14ac:dyDescent="0.25">
      <c r="A4280" s="1">
        <v>43650.592060798612</v>
      </c>
      <c r="B4280">
        <f t="shared" si="66"/>
        <v>4279</v>
      </c>
      <c r="C4280" s="2" t="s">
        <v>63</v>
      </c>
      <c r="D4280" t="s">
        <v>4517</v>
      </c>
      <c r="E4280" t="s">
        <v>4618</v>
      </c>
    </row>
    <row r="4281" spans="1:13" ht="13.2" x14ac:dyDescent="0.25">
      <c r="A4281" s="1">
        <v>43650.592301400466</v>
      </c>
      <c r="B4281">
        <f t="shared" si="66"/>
        <v>4280</v>
      </c>
      <c r="C4281" s="2" t="s">
        <v>222</v>
      </c>
      <c r="D4281" t="s">
        <v>4513</v>
      </c>
      <c r="E4281" t="s">
        <v>4517</v>
      </c>
      <c r="F4281" t="s">
        <v>5004</v>
      </c>
    </row>
    <row r="4282" spans="1:13" ht="13.2" x14ac:dyDescent="0.25">
      <c r="A4282" s="1">
        <v>43650.592963946758</v>
      </c>
      <c r="B4282">
        <f t="shared" si="66"/>
        <v>4281</v>
      </c>
      <c r="C4282" s="2" t="s">
        <v>222</v>
      </c>
      <c r="D4282" t="s">
        <v>4511</v>
      </c>
      <c r="E4282" t="s">
        <v>4513</v>
      </c>
      <c r="F4282" t="s">
        <v>4517</v>
      </c>
    </row>
    <row r="4283" spans="1:13" ht="13.2" x14ac:dyDescent="0.25">
      <c r="A4283" s="1">
        <v>43650.593174537033</v>
      </c>
      <c r="B4283">
        <f t="shared" si="66"/>
        <v>4282</v>
      </c>
      <c r="C4283" s="2" t="s">
        <v>222</v>
      </c>
      <c r="D4283" t="s">
        <v>4511</v>
      </c>
      <c r="E4283" t="s">
        <v>4513</v>
      </c>
      <c r="F4283" t="s">
        <v>4517</v>
      </c>
      <c r="G4283" t="s">
        <v>4528</v>
      </c>
    </row>
    <row r="4284" spans="1:13" ht="13.2" x14ac:dyDescent="0.25">
      <c r="A4284" s="1">
        <v>43650.593230601851</v>
      </c>
      <c r="B4284">
        <f t="shared" si="66"/>
        <v>4283</v>
      </c>
      <c r="C4284" s="2" t="s">
        <v>80</v>
      </c>
      <c r="D4284" t="s">
        <v>4514</v>
      </c>
      <c r="E4284" t="s">
        <v>4515</v>
      </c>
    </row>
    <row r="4285" spans="1:13" ht="13.2" x14ac:dyDescent="0.25">
      <c r="A4285" s="1">
        <v>43650.594062037038</v>
      </c>
      <c r="B4285">
        <f t="shared" si="66"/>
        <v>4284</v>
      </c>
      <c r="C4285" s="2" t="s">
        <v>31</v>
      </c>
      <c r="D4285" t="s">
        <v>4510</v>
      </c>
      <c r="E4285" t="s">
        <v>4511</v>
      </c>
      <c r="F4285" t="s">
        <v>4512</v>
      </c>
      <c r="G4285" t="s">
        <v>4514</v>
      </c>
    </row>
    <row r="4286" spans="1:13" ht="13.2" x14ac:dyDescent="0.25">
      <c r="A4286" s="1">
        <v>43650.594076770838</v>
      </c>
      <c r="B4286">
        <f t="shared" si="66"/>
        <v>4285</v>
      </c>
      <c r="C4286" s="2" t="s">
        <v>31</v>
      </c>
      <c r="D4286" t="s">
        <v>4513</v>
      </c>
      <c r="E4286" t="s">
        <v>4514</v>
      </c>
    </row>
    <row r="4287" spans="1:13" ht="13.2" x14ac:dyDescent="0.25">
      <c r="A4287" s="1">
        <v>43650.594128472221</v>
      </c>
      <c r="B4287">
        <f t="shared" si="66"/>
        <v>4286</v>
      </c>
      <c r="C4287" s="2" t="s">
        <v>222</v>
      </c>
      <c r="D4287" t="s">
        <v>4511</v>
      </c>
      <c r="E4287" t="s">
        <v>4513</v>
      </c>
      <c r="F4287" t="s">
        <v>4517</v>
      </c>
    </row>
    <row r="4288" spans="1:13" ht="13.2" x14ac:dyDescent="0.25">
      <c r="A4288" s="1">
        <v>43650.594200405088</v>
      </c>
      <c r="B4288">
        <f t="shared" si="66"/>
        <v>4287</v>
      </c>
      <c r="C4288" s="2" t="s">
        <v>31</v>
      </c>
      <c r="D4288" t="s">
        <v>4511</v>
      </c>
      <c r="E4288" t="s">
        <v>4513</v>
      </c>
      <c r="F4288" t="s">
        <v>4517</v>
      </c>
    </row>
    <row r="4289" spans="1:9" ht="13.2" x14ac:dyDescent="0.25">
      <c r="A4289" s="1">
        <v>43650.594367986108</v>
      </c>
      <c r="B4289">
        <f t="shared" si="66"/>
        <v>4288</v>
      </c>
      <c r="C4289" s="2" t="s">
        <v>31</v>
      </c>
      <c r="D4289" t="s">
        <v>4510</v>
      </c>
      <c r="E4289" t="s">
        <v>4514</v>
      </c>
      <c r="F4289" t="s">
        <v>4515</v>
      </c>
      <c r="G4289" t="s">
        <v>4517</v>
      </c>
    </row>
    <row r="4290" spans="1:9" ht="13.2" x14ac:dyDescent="0.25">
      <c r="A4290" s="1">
        <v>43650.594564872685</v>
      </c>
      <c r="B4290">
        <f t="shared" si="66"/>
        <v>4289</v>
      </c>
      <c r="C4290" s="2" t="s">
        <v>80</v>
      </c>
      <c r="D4290" t="s">
        <v>4514</v>
      </c>
      <c r="E4290" t="s">
        <v>4515</v>
      </c>
      <c r="F4290" t="s">
        <v>4517</v>
      </c>
    </row>
    <row r="4291" spans="1:9" ht="13.2" x14ac:dyDescent="0.25">
      <c r="A4291" s="1">
        <v>43650.594566874999</v>
      </c>
      <c r="B4291">
        <f t="shared" ref="B4291:B4354" si="67">+ROW()-1</f>
        <v>4290</v>
      </c>
      <c r="C4291" s="2" t="s">
        <v>31</v>
      </c>
      <c r="D4291" t="s">
        <v>4510</v>
      </c>
      <c r="E4291" t="s">
        <v>4511</v>
      </c>
      <c r="F4291" t="s">
        <v>4517</v>
      </c>
    </row>
    <row r="4292" spans="1:9" ht="13.2" x14ac:dyDescent="0.25">
      <c r="A4292" s="1">
        <v>43650.594603032412</v>
      </c>
      <c r="B4292">
        <f t="shared" si="67"/>
        <v>4291</v>
      </c>
      <c r="C4292" s="2" t="s">
        <v>31</v>
      </c>
      <c r="D4292" t="s">
        <v>4510</v>
      </c>
      <c r="E4292" t="s">
        <v>4517</v>
      </c>
    </row>
    <row r="4293" spans="1:9" ht="13.2" x14ac:dyDescent="0.25">
      <c r="A4293" s="1">
        <v>43650.594616134258</v>
      </c>
      <c r="B4293">
        <f t="shared" si="67"/>
        <v>4292</v>
      </c>
      <c r="C4293" s="2" t="s">
        <v>80</v>
      </c>
      <c r="D4293" t="s">
        <v>4513</v>
      </c>
      <c r="E4293" t="s">
        <v>4514</v>
      </c>
      <c r="F4293" t="s">
        <v>4515</v>
      </c>
    </row>
    <row r="4294" spans="1:9" ht="13.2" x14ac:dyDescent="0.25">
      <c r="A4294" s="1">
        <v>43650.594642743061</v>
      </c>
      <c r="B4294">
        <f t="shared" si="67"/>
        <v>4293</v>
      </c>
      <c r="C4294" s="2" t="s">
        <v>31</v>
      </c>
      <c r="D4294" t="s">
        <v>4510</v>
      </c>
      <c r="E4294" t="s">
        <v>4511</v>
      </c>
      <c r="F4294" t="s">
        <v>4512</v>
      </c>
    </row>
    <row r="4295" spans="1:9" ht="13.2" x14ac:dyDescent="0.25">
      <c r="A4295" s="1">
        <v>43650.594823935186</v>
      </c>
      <c r="B4295">
        <f t="shared" si="67"/>
        <v>4294</v>
      </c>
      <c r="C4295" s="2" t="s">
        <v>222</v>
      </c>
      <c r="D4295" t="s">
        <v>4511</v>
      </c>
      <c r="E4295" t="s">
        <v>4513</v>
      </c>
    </row>
    <row r="4296" spans="1:9" ht="13.2" x14ac:dyDescent="0.25">
      <c r="A4296" s="1">
        <v>43650.595031111108</v>
      </c>
      <c r="B4296">
        <f t="shared" si="67"/>
        <v>4295</v>
      </c>
      <c r="C4296" s="2" t="s">
        <v>222</v>
      </c>
      <c r="D4296" t="s">
        <v>4512</v>
      </c>
      <c r="E4296" t="s">
        <v>4513</v>
      </c>
      <c r="F4296" t="s">
        <v>4514</v>
      </c>
      <c r="G4296" t="s">
        <v>4517</v>
      </c>
    </row>
    <row r="4297" spans="1:9" ht="13.2" x14ac:dyDescent="0.25">
      <c r="A4297" s="1">
        <v>43650.595640023152</v>
      </c>
      <c r="B4297">
        <f t="shared" si="67"/>
        <v>4296</v>
      </c>
      <c r="C4297" s="2" t="s">
        <v>222</v>
      </c>
      <c r="D4297" t="s">
        <v>4511</v>
      </c>
      <c r="E4297" t="s">
        <v>4513</v>
      </c>
      <c r="F4297" t="s">
        <v>4514</v>
      </c>
      <c r="G4297" t="s">
        <v>4517</v>
      </c>
    </row>
    <row r="4298" spans="1:9" ht="13.2" x14ac:dyDescent="0.25">
      <c r="A4298" s="1">
        <v>43650.595685138891</v>
      </c>
      <c r="B4298">
        <f t="shared" si="67"/>
        <v>4297</v>
      </c>
      <c r="C4298" s="2" t="s">
        <v>31</v>
      </c>
      <c r="D4298" t="s">
        <v>4510</v>
      </c>
      <c r="E4298" t="s">
        <v>4513</v>
      </c>
      <c r="F4298" t="s">
        <v>4517</v>
      </c>
    </row>
    <row r="4299" spans="1:9" ht="13.2" x14ac:dyDescent="0.25">
      <c r="A4299" s="1">
        <v>43650.595742997684</v>
      </c>
      <c r="B4299">
        <f t="shared" si="67"/>
        <v>4298</v>
      </c>
      <c r="C4299" s="2" t="s">
        <v>31</v>
      </c>
      <c r="D4299" t="s">
        <v>4511</v>
      </c>
      <c r="E4299" t="s">
        <v>4513</v>
      </c>
      <c r="F4299" t="s">
        <v>4517</v>
      </c>
    </row>
    <row r="4300" spans="1:9" ht="13.2" x14ac:dyDescent="0.25">
      <c r="A4300" s="1">
        <v>43650.595928993054</v>
      </c>
      <c r="B4300">
        <f t="shared" si="67"/>
        <v>4299</v>
      </c>
      <c r="C4300" s="2" t="s">
        <v>31</v>
      </c>
      <c r="D4300" t="s">
        <v>4510</v>
      </c>
      <c r="E4300" t="s">
        <v>4511</v>
      </c>
      <c r="F4300" t="s">
        <v>4513</v>
      </c>
      <c r="G4300" t="s">
        <v>4514</v>
      </c>
      <c r="H4300" t="s">
        <v>4515</v>
      </c>
      <c r="I4300" t="s">
        <v>4517</v>
      </c>
    </row>
    <row r="4301" spans="1:9" ht="13.2" x14ac:dyDescent="0.25">
      <c r="A4301" s="1">
        <v>43650.595971192131</v>
      </c>
      <c r="B4301">
        <f t="shared" si="67"/>
        <v>4300</v>
      </c>
      <c r="C4301" s="2" t="s">
        <v>63</v>
      </c>
      <c r="D4301" t="s">
        <v>4514</v>
      </c>
      <c r="E4301" t="s">
        <v>4515</v>
      </c>
      <c r="F4301" t="s">
        <v>4517</v>
      </c>
    </row>
    <row r="4302" spans="1:9" ht="13.2" x14ac:dyDescent="0.25">
      <c r="A4302" s="1">
        <v>43650.595990821763</v>
      </c>
      <c r="B4302">
        <f t="shared" si="67"/>
        <v>4301</v>
      </c>
      <c r="C4302" s="2" t="s">
        <v>80</v>
      </c>
      <c r="D4302" t="s">
        <v>4513</v>
      </c>
      <c r="E4302" t="s">
        <v>4514</v>
      </c>
      <c r="F4302" t="s">
        <v>4517</v>
      </c>
    </row>
    <row r="4303" spans="1:9" ht="13.2" x14ac:dyDescent="0.25">
      <c r="A4303" s="1">
        <v>43650.596035844908</v>
      </c>
      <c r="B4303">
        <f t="shared" si="67"/>
        <v>4302</v>
      </c>
      <c r="C4303" s="2" t="s">
        <v>80</v>
      </c>
      <c r="D4303" t="s">
        <v>4515</v>
      </c>
    </row>
    <row r="4304" spans="1:9" ht="13.2" x14ac:dyDescent="0.25">
      <c r="A4304" s="1">
        <v>43650.596037754629</v>
      </c>
      <c r="B4304">
        <f t="shared" si="67"/>
        <v>4303</v>
      </c>
      <c r="C4304" s="2" t="s">
        <v>80</v>
      </c>
      <c r="D4304" t="s">
        <v>4512</v>
      </c>
      <c r="E4304" t="s">
        <v>5005</v>
      </c>
    </row>
    <row r="4305" spans="1:10" ht="13.2" x14ac:dyDescent="0.25">
      <c r="A4305" s="1">
        <v>43650.596150590281</v>
      </c>
      <c r="B4305">
        <f t="shared" si="67"/>
        <v>4304</v>
      </c>
      <c r="C4305" s="2" t="s">
        <v>31</v>
      </c>
      <c r="D4305" t="s">
        <v>4511</v>
      </c>
      <c r="E4305" t="s">
        <v>4513</v>
      </c>
      <c r="F4305" t="s">
        <v>4514</v>
      </c>
      <c r="G4305" t="s">
        <v>4515</v>
      </c>
      <c r="H4305" t="s">
        <v>4517</v>
      </c>
    </row>
    <row r="4306" spans="1:10" ht="13.2" x14ac:dyDescent="0.25">
      <c r="A4306" s="1">
        <v>43650.596607997686</v>
      </c>
      <c r="B4306">
        <f t="shared" si="67"/>
        <v>4305</v>
      </c>
      <c r="C4306" s="2" t="s">
        <v>222</v>
      </c>
      <c r="D4306" t="s">
        <v>4511</v>
      </c>
      <c r="E4306" t="s">
        <v>4512</v>
      </c>
      <c r="F4306" t="s">
        <v>4513</v>
      </c>
      <c r="G4306" t="s">
        <v>4514</v>
      </c>
      <c r="H4306" t="s">
        <v>4515</v>
      </c>
    </row>
    <row r="4307" spans="1:10" ht="13.2" x14ac:dyDescent="0.25">
      <c r="A4307" s="1">
        <v>43650.597281099537</v>
      </c>
      <c r="B4307">
        <f t="shared" si="67"/>
        <v>4306</v>
      </c>
      <c r="C4307" s="2" t="s">
        <v>222</v>
      </c>
    </row>
    <row r="4308" spans="1:10" ht="13.2" x14ac:dyDescent="0.25">
      <c r="A4308" s="1">
        <v>43650.597339652777</v>
      </c>
      <c r="B4308">
        <f t="shared" si="67"/>
        <v>4307</v>
      </c>
      <c r="C4308" s="2" t="s">
        <v>222</v>
      </c>
    </row>
    <row r="4309" spans="1:10" ht="13.2" x14ac:dyDescent="0.25">
      <c r="A4309" s="1">
        <v>43650.597572546292</v>
      </c>
      <c r="B4309">
        <f t="shared" si="67"/>
        <v>4308</v>
      </c>
      <c r="C4309" s="2" t="s">
        <v>31</v>
      </c>
      <c r="D4309" t="s">
        <v>4510</v>
      </c>
      <c r="E4309" t="s">
        <v>4511</v>
      </c>
      <c r="F4309" t="s">
        <v>4513</v>
      </c>
      <c r="G4309" t="s">
        <v>4514</v>
      </c>
      <c r="H4309" t="s">
        <v>4515</v>
      </c>
      <c r="I4309" t="s">
        <v>4517</v>
      </c>
    </row>
    <row r="4310" spans="1:10" ht="13.2" x14ac:dyDescent="0.25">
      <c r="A4310" s="1">
        <v>43650.598045578707</v>
      </c>
      <c r="B4310">
        <f t="shared" si="67"/>
        <v>4309</v>
      </c>
      <c r="C4310" s="2" t="s">
        <v>31</v>
      </c>
      <c r="D4310" t="s">
        <v>4510</v>
      </c>
      <c r="E4310" t="s">
        <v>4511</v>
      </c>
      <c r="F4310" t="s">
        <v>4513</v>
      </c>
    </row>
    <row r="4311" spans="1:10" ht="13.2" x14ac:dyDescent="0.25">
      <c r="A4311" s="1">
        <v>43650.598085717589</v>
      </c>
      <c r="B4311">
        <f t="shared" si="67"/>
        <v>4310</v>
      </c>
      <c r="C4311" s="2" t="s">
        <v>31</v>
      </c>
      <c r="D4311" t="s">
        <v>4511</v>
      </c>
      <c r="E4311" t="s">
        <v>4514</v>
      </c>
      <c r="F4311" t="s">
        <v>4517</v>
      </c>
    </row>
    <row r="4312" spans="1:10" ht="13.2" x14ac:dyDescent="0.25">
      <c r="A4312" s="1">
        <v>43650.598191689816</v>
      </c>
      <c r="B4312">
        <f t="shared" si="67"/>
        <v>4311</v>
      </c>
      <c r="C4312" s="2" t="s">
        <v>222</v>
      </c>
      <c r="D4312" t="s">
        <v>4511</v>
      </c>
      <c r="E4312" t="s">
        <v>4513</v>
      </c>
      <c r="F4312" t="s">
        <v>4514</v>
      </c>
      <c r="G4312" t="s">
        <v>4515</v>
      </c>
      <c r="H4312" t="s">
        <v>4517</v>
      </c>
      <c r="I4312" t="s">
        <v>4541</v>
      </c>
      <c r="J4312" t="s">
        <v>4530</v>
      </c>
    </row>
    <row r="4313" spans="1:10" ht="13.2" x14ac:dyDescent="0.25">
      <c r="A4313" s="1">
        <v>43650.598275219905</v>
      </c>
      <c r="B4313">
        <f t="shared" si="67"/>
        <v>4312</v>
      </c>
      <c r="C4313" s="2" t="s">
        <v>31</v>
      </c>
      <c r="D4313" t="s">
        <v>4510</v>
      </c>
      <c r="E4313" t="s">
        <v>4511</v>
      </c>
      <c r="F4313" t="s">
        <v>4513</v>
      </c>
      <c r="G4313" t="s">
        <v>4515</v>
      </c>
      <c r="H4313" t="s">
        <v>4517</v>
      </c>
    </row>
    <row r="4314" spans="1:10" ht="13.2" x14ac:dyDescent="0.25">
      <c r="A4314" s="1">
        <v>43650.598470185185</v>
      </c>
      <c r="B4314">
        <f t="shared" si="67"/>
        <v>4313</v>
      </c>
      <c r="C4314" s="2" t="s">
        <v>222</v>
      </c>
      <c r="D4314" t="s">
        <v>4511</v>
      </c>
      <c r="E4314" t="s">
        <v>4512</v>
      </c>
      <c r="F4314" t="s">
        <v>4513</v>
      </c>
    </row>
    <row r="4315" spans="1:10" ht="13.2" x14ac:dyDescent="0.25">
      <c r="A4315" s="1">
        <v>43650.598510150463</v>
      </c>
      <c r="B4315">
        <f t="shared" si="67"/>
        <v>4314</v>
      </c>
      <c r="C4315" s="2" t="s">
        <v>222</v>
      </c>
      <c r="D4315" t="s">
        <v>4513</v>
      </c>
      <c r="E4315" t="s">
        <v>4515</v>
      </c>
    </row>
    <row r="4316" spans="1:10" ht="13.2" x14ac:dyDescent="0.25">
      <c r="A4316" s="1">
        <v>43650.598748113422</v>
      </c>
      <c r="B4316">
        <f t="shared" si="67"/>
        <v>4315</v>
      </c>
      <c r="C4316" s="2" t="s">
        <v>222</v>
      </c>
      <c r="D4316" t="s">
        <v>4511</v>
      </c>
      <c r="E4316" t="s">
        <v>4512</v>
      </c>
    </row>
    <row r="4317" spans="1:10" ht="13.2" x14ac:dyDescent="0.25">
      <c r="A4317" s="1">
        <v>43650.598897754629</v>
      </c>
      <c r="B4317">
        <f t="shared" si="67"/>
        <v>4316</v>
      </c>
      <c r="C4317" s="2" t="s">
        <v>31</v>
      </c>
      <c r="D4317" t="s">
        <v>4511</v>
      </c>
      <c r="E4317" t="s">
        <v>4513</v>
      </c>
      <c r="F4317" t="s">
        <v>4514</v>
      </c>
      <c r="G4317" t="s">
        <v>4515</v>
      </c>
      <c r="H4317" t="s">
        <v>4517</v>
      </c>
    </row>
    <row r="4318" spans="1:10" ht="13.2" x14ac:dyDescent="0.25">
      <c r="A4318" s="1">
        <v>43650.599124097222</v>
      </c>
      <c r="B4318">
        <f t="shared" si="67"/>
        <v>4317</v>
      </c>
      <c r="C4318" s="2" t="s">
        <v>63</v>
      </c>
      <c r="D4318" t="s">
        <v>4515</v>
      </c>
    </row>
    <row r="4319" spans="1:10" ht="13.2" x14ac:dyDescent="0.25">
      <c r="A4319" s="1">
        <v>43650.599125046298</v>
      </c>
      <c r="B4319">
        <f t="shared" si="67"/>
        <v>4318</v>
      </c>
      <c r="C4319" s="2" t="s">
        <v>222</v>
      </c>
      <c r="D4319" t="s">
        <v>4511</v>
      </c>
      <c r="E4319" t="s">
        <v>4513</v>
      </c>
      <c r="F4319" t="s">
        <v>4517</v>
      </c>
    </row>
    <row r="4320" spans="1:10" ht="13.2" x14ac:dyDescent="0.25">
      <c r="A4320" s="1">
        <v>43650.599373738427</v>
      </c>
      <c r="B4320">
        <f t="shared" si="67"/>
        <v>4319</v>
      </c>
      <c r="C4320" s="2" t="s">
        <v>63</v>
      </c>
      <c r="D4320" t="s">
        <v>4514</v>
      </c>
      <c r="E4320" t="s">
        <v>4515</v>
      </c>
    </row>
    <row r="4321" spans="1:10" ht="13.2" x14ac:dyDescent="0.25">
      <c r="A4321" s="1">
        <v>43650.599673240737</v>
      </c>
      <c r="B4321">
        <f t="shared" si="67"/>
        <v>4320</v>
      </c>
      <c r="C4321" s="2" t="s">
        <v>31</v>
      </c>
      <c r="D4321" t="s">
        <v>4510</v>
      </c>
      <c r="E4321" t="s">
        <v>4511</v>
      </c>
      <c r="F4321" t="s">
        <v>4512</v>
      </c>
      <c r="G4321" t="s">
        <v>4513</v>
      </c>
      <c r="H4321" t="s">
        <v>4514</v>
      </c>
      <c r="I4321" t="s">
        <v>4515</v>
      </c>
      <c r="J4321" t="s">
        <v>4517</v>
      </c>
    </row>
    <row r="4322" spans="1:10" ht="13.2" x14ac:dyDescent="0.25">
      <c r="A4322" s="1">
        <v>43650.599716770834</v>
      </c>
      <c r="B4322">
        <f t="shared" si="67"/>
        <v>4321</v>
      </c>
      <c r="C4322" s="2" t="s">
        <v>31</v>
      </c>
      <c r="D4322" t="s">
        <v>4511</v>
      </c>
      <c r="E4322" t="s">
        <v>4512</v>
      </c>
      <c r="F4322" t="s">
        <v>4513</v>
      </c>
      <c r="G4322" t="s">
        <v>4515</v>
      </c>
    </row>
    <row r="4323" spans="1:10" ht="13.2" x14ac:dyDescent="0.25">
      <c r="A4323" s="1">
        <v>43650.599843981487</v>
      </c>
      <c r="B4323">
        <f t="shared" si="67"/>
        <v>4322</v>
      </c>
      <c r="C4323" s="2" t="s">
        <v>222</v>
      </c>
      <c r="D4323" t="s">
        <v>4511</v>
      </c>
      <c r="E4323" t="s">
        <v>4513</v>
      </c>
    </row>
    <row r="4324" spans="1:10" ht="13.2" x14ac:dyDescent="0.25">
      <c r="A4324" s="1">
        <v>43650.599862037037</v>
      </c>
      <c r="B4324">
        <f t="shared" si="67"/>
        <v>4323</v>
      </c>
      <c r="C4324" s="2" t="s">
        <v>222</v>
      </c>
      <c r="D4324" t="s">
        <v>4512</v>
      </c>
      <c r="E4324" t="s">
        <v>4514</v>
      </c>
      <c r="F4324" t="s">
        <v>5006</v>
      </c>
    </row>
    <row r="4325" spans="1:10" ht="13.2" x14ac:dyDescent="0.25">
      <c r="A4325" s="1">
        <v>43650.600278865742</v>
      </c>
      <c r="B4325">
        <f t="shared" si="67"/>
        <v>4324</v>
      </c>
      <c r="C4325" s="2" t="s">
        <v>31</v>
      </c>
      <c r="D4325" t="s">
        <v>4510</v>
      </c>
      <c r="E4325" t="s">
        <v>4511</v>
      </c>
      <c r="F4325" t="s">
        <v>4513</v>
      </c>
      <c r="G4325" t="s">
        <v>4514</v>
      </c>
      <c r="H4325" t="s">
        <v>4515</v>
      </c>
      <c r="I4325" t="s">
        <v>4517</v>
      </c>
    </row>
    <row r="4326" spans="1:10" ht="13.2" x14ac:dyDescent="0.25">
      <c r="A4326" s="1">
        <v>43650.600337696756</v>
      </c>
      <c r="B4326">
        <f t="shared" si="67"/>
        <v>4325</v>
      </c>
      <c r="C4326" s="2" t="s">
        <v>222</v>
      </c>
      <c r="D4326" t="s">
        <v>4513</v>
      </c>
      <c r="E4326" t="s">
        <v>4514</v>
      </c>
      <c r="F4326" t="s">
        <v>4515</v>
      </c>
    </row>
    <row r="4327" spans="1:10" ht="13.2" x14ac:dyDescent="0.25">
      <c r="A4327" s="1">
        <v>43650.600903680555</v>
      </c>
      <c r="B4327">
        <f t="shared" si="67"/>
        <v>4326</v>
      </c>
      <c r="C4327" s="2" t="s">
        <v>222</v>
      </c>
      <c r="D4327" t="s">
        <v>4517</v>
      </c>
    </row>
    <row r="4328" spans="1:10" ht="13.2" x14ac:dyDescent="0.25">
      <c r="A4328" s="1">
        <v>43650.601076805557</v>
      </c>
      <c r="B4328">
        <f t="shared" si="67"/>
        <v>4327</v>
      </c>
      <c r="C4328" s="2" t="s">
        <v>31</v>
      </c>
      <c r="D4328" t="s">
        <v>4510</v>
      </c>
      <c r="E4328" t="s">
        <v>4511</v>
      </c>
      <c r="F4328" t="s">
        <v>4512</v>
      </c>
      <c r="G4328" t="s">
        <v>4513</v>
      </c>
      <c r="H4328" t="s">
        <v>4517</v>
      </c>
    </row>
    <row r="4329" spans="1:10" ht="13.2" x14ac:dyDescent="0.25">
      <c r="A4329" s="1">
        <v>43650.60125663194</v>
      </c>
      <c r="B4329">
        <f t="shared" si="67"/>
        <v>4328</v>
      </c>
      <c r="C4329" s="2" t="s">
        <v>31</v>
      </c>
      <c r="D4329" t="s">
        <v>4510</v>
      </c>
      <c r="E4329" t="s">
        <v>4511</v>
      </c>
      <c r="F4329" t="s">
        <v>4515</v>
      </c>
    </row>
    <row r="4330" spans="1:10" ht="13.2" x14ac:dyDescent="0.25">
      <c r="A4330" s="1">
        <v>43650.601755416668</v>
      </c>
      <c r="B4330">
        <f t="shared" si="67"/>
        <v>4329</v>
      </c>
      <c r="C4330" s="2" t="s">
        <v>222</v>
      </c>
      <c r="D4330" t="s">
        <v>4511</v>
      </c>
      <c r="E4330" t="s">
        <v>4513</v>
      </c>
      <c r="F4330" t="s">
        <v>4517</v>
      </c>
    </row>
    <row r="4331" spans="1:10" ht="13.2" x14ac:dyDescent="0.25">
      <c r="A4331" s="1">
        <v>43650.602026261578</v>
      </c>
      <c r="B4331">
        <f t="shared" si="67"/>
        <v>4330</v>
      </c>
      <c r="C4331" s="2" t="s">
        <v>31</v>
      </c>
      <c r="D4331" t="s">
        <v>4510</v>
      </c>
      <c r="E4331" t="s">
        <v>4511</v>
      </c>
      <c r="F4331" t="s">
        <v>4513</v>
      </c>
      <c r="G4331" t="s">
        <v>4517</v>
      </c>
    </row>
    <row r="4332" spans="1:10" ht="13.2" x14ac:dyDescent="0.25">
      <c r="A4332" s="1">
        <v>43650.602720520837</v>
      </c>
      <c r="B4332">
        <f t="shared" si="67"/>
        <v>4331</v>
      </c>
      <c r="C4332" s="2" t="s">
        <v>31</v>
      </c>
      <c r="D4332" t="s">
        <v>4510</v>
      </c>
      <c r="E4332" t="s">
        <v>4511</v>
      </c>
    </row>
    <row r="4333" spans="1:10" ht="13.2" x14ac:dyDescent="0.25">
      <c r="A4333" s="1">
        <v>43650.60287081018</v>
      </c>
      <c r="B4333">
        <f t="shared" si="67"/>
        <v>4332</v>
      </c>
      <c r="C4333" s="2" t="s">
        <v>80</v>
      </c>
    </row>
    <row r="4334" spans="1:10" ht="13.2" x14ac:dyDescent="0.25">
      <c r="A4334" s="1">
        <v>43650.603031724539</v>
      </c>
      <c r="B4334">
        <f t="shared" si="67"/>
        <v>4333</v>
      </c>
      <c r="C4334" s="2" t="s">
        <v>31</v>
      </c>
      <c r="D4334" t="s">
        <v>4510</v>
      </c>
      <c r="E4334" t="s">
        <v>4511</v>
      </c>
      <c r="F4334" t="s">
        <v>4514</v>
      </c>
      <c r="G4334" t="s">
        <v>4517</v>
      </c>
      <c r="H4334" t="s">
        <v>4929</v>
      </c>
    </row>
    <row r="4335" spans="1:10" ht="13.2" x14ac:dyDescent="0.25">
      <c r="A4335" s="1">
        <v>43650.603605543976</v>
      </c>
      <c r="B4335">
        <f t="shared" si="67"/>
        <v>4334</v>
      </c>
      <c r="C4335" s="2" t="s">
        <v>63</v>
      </c>
      <c r="D4335" t="s">
        <v>4514</v>
      </c>
      <c r="E4335" t="s">
        <v>4515</v>
      </c>
    </row>
    <row r="4336" spans="1:10" ht="13.2" x14ac:dyDescent="0.25">
      <c r="A4336" s="1">
        <v>43650.603670671291</v>
      </c>
      <c r="B4336">
        <f t="shared" si="67"/>
        <v>4335</v>
      </c>
      <c r="C4336" s="2" t="s">
        <v>31</v>
      </c>
      <c r="D4336" t="s">
        <v>4510</v>
      </c>
      <c r="E4336" t="s">
        <v>4511</v>
      </c>
      <c r="F4336" t="s">
        <v>4513</v>
      </c>
      <c r="G4336" t="s">
        <v>4514</v>
      </c>
    </row>
    <row r="4337" spans="1:10" ht="13.2" x14ac:dyDescent="0.25">
      <c r="A4337" s="1">
        <v>43650.603671238423</v>
      </c>
      <c r="B4337">
        <f t="shared" si="67"/>
        <v>4336</v>
      </c>
      <c r="C4337" s="2" t="s">
        <v>31</v>
      </c>
      <c r="D4337" t="s">
        <v>4511</v>
      </c>
      <c r="E4337" t="s">
        <v>4512</v>
      </c>
      <c r="F4337" t="s">
        <v>4513</v>
      </c>
      <c r="G4337" t="s">
        <v>4515</v>
      </c>
    </row>
    <row r="4338" spans="1:10" ht="13.2" x14ac:dyDescent="0.25">
      <c r="A4338" s="1">
        <v>43650.603693923607</v>
      </c>
      <c r="B4338">
        <f t="shared" si="67"/>
        <v>4337</v>
      </c>
      <c r="C4338" s="2" t="s">
        <v>222</v>
      </c>
      <c r="D4338" t="s">
        <v>4513</v>
      </c>
      <c r="E4338" t="s">
        <v>4515</v>
      </c>
    </row>
    <row r="4339" spans="1:10" ht="13.2" x14ac:dyDescent="0.25">
      <c r="A4339" s="1">
        <v>43650.604243530091</v>
      </c>
      <c r="B4339">
        <f t="shared" si="67"/>
        <v>4338</v>
      </c>
      <c r="C4339" s="2" t="s">
        <v>31</v>
      </c>
      <c r="D4339" t="s">
        <v>4510</v>
      </c>
      <c r="E4339" t="s">
        <v>4511</v>
      </c>
      <c r="F4339" t="s">
        <v>4513</v>
      </c>
      <c r="G4339" t="s">
        <v>4514</v>
      </c>
      <c r="H4339" t="s">
        <v>4515</v>
      </c>
      <c r="I4339" t="s">
        <v>4517</v>
      </c>
    </row>
    <row r="4340" spans="1:10" ht="13.2" x14ac:dyDescent="0.25">
      <c r="A4340" s="1">
        <v>43650.604404942133</v>
      </c>
      <c r="B4340">
        <f t="shared" si="67"/>
        <v>4339</v>
      </c>
      <c r="C4340" s="2" t="s">
        <v>222</v>
      </c>
      <c r="D4340" t="s">
        <v>4511</v>
      </c>
      <c r="E4340" t="s">
        <v>4515</v>
      </c>
    </row>
    <row r="4341" spans="1:10" ht="13.2" x14ac:dyDescent="0.25">
      <c r="A4341" s="1">
        <v>43650.604804861112</v>
      </c>
      <c r="B4341">
        <f t="shared" si="67"/>
        <v>4340</v>
      </c>
      <c r="C4341" s="2" t="s">
        <v>63</v>
      </c>
      <c r="D4341" t="s">
        <v>4515</v>
      </c>
      <c r="E4341" t="s">
        <v>4517</v>
      </c>
      <c r="F4341" t="s">
        <v>5007</v>
      </c>
      <c r="G4341" t="s">
        <v>4881</v>
      </c>
      <c r="H4341" t="s">
        <v>4863</v>
      </c>
      <c r="I4341" t="s">
        <v>4933</v>
      </c>
      <c r="J4341" t="s">
        <v>5008</v>
      </c>
    </row>
    <row r="4342" spans="1:10" ht="13.2" x14ac:dyDescent="0.25">
      <c r="A4342" s="1">
        <v>43650.605447118054</v>
      </c>
      <c r="B4342">
        <f t="shared" si="67"/>
        <v>4341</v>
      </c>
      <c r="C4342" s="2" t="s">
        <v>80</v>
      </c>
      <c r="D4342" t="s">
        <v>4514</v>
      </c>
      <c r="E4342" t="s">
        <v>4515</v>
      </c>
      <c r="F4342" t="s">
        <v>4517</v>
      </c>
    </row>
    <row r="4343" spans="1:10" ht="13.2" x14ac:dyDescent="0.25">
      <c r="A4343" s="1">
        <v>43650.605464953704</v>
      </c>
      <c r="B4343">
        <f t="shared" si="67"/>
        <v>4342</v>
      </c>
      <c r="C4343" s="2" t="s">
        <v>31</v>
      </c>
      <c r="D4343" t="s">
        <v>4510</v>
      </c>
      <c r="E4343" t="s">
        <v>4511</v>
      </c>
      <c r="F4343" t="s">
        <v>4513</v>
      </c>
    </row>
    <row r="4344" spans="1:10" ht="13.2" x14ac:dyDescent="0.25">
      <c r="A4344" s="1">
        <v>43650.605652754632</v>
      </c>
      <c r="B4344">
        <f t="shared" si="67"/>
        <v>4343</v>
      </c>
      <c r="C4344" s="2" t="s">
        <v>80</v>
      </c>
      <c r="D4344" t="s">
        <v>4512</v>
      </c>
      <c r="E4344" t="s">
        <v>4513</v>
      </c>
      <c r="F4344" t="s">
        <v>4515</v>
      </c>
      <c r="G4344" t="s">
        <v>4517</v>
      </c>
    </row>
    <row r="4345" spans="1:10" ht="13.2" x14ac:dyDescent="0.25">
      <c r="A4345" s="1">
        <v>43650.605874988425</v>
      </c>
      <c r="B4345">
        <f t="shared" si="67"/>
        <v>4344</v>
      </c>
      <c r="C4345" s="2" t="s">
        <v>222</v>
      </c>
      <c r="D4345" t="s">
        <v>4513</v>
      </c>
      <c r="E4345" t="s">
        <v>4515</v>
      </c>
      <c r="F4345" t="s">
        <v>4517</v>
      </c>
    </row>
    <row r="4346" spans="1:10" ht="13.2" x14ac:dyDescent="0.25">
      <c r="A4346" s="1">
        <v>43650.605989317133</v>
      </c>
      <c r="B4346">
        <f t="shared" si="67"/>
        <v>4345</v>
      </c>
      <c r="C4346" s="2" t="s">
        <v>80</v>
      </c>
      <c r="D4346" t="s">
        <v>4512</v>
      </c>
      <c r="E4346" t="s">
        <v>4513</v>
      </c>
      <c r="F4346" t="s">
        <v>4514</v>
      </c>
    </row>
    <row r="4347" spans="1:10" ht="13.2" x14ac:dyDescent="0.25">
      <c r="A4347" s="1">
        <v>43650.606005925925</v>
      </c>
      <c r="B4347">
        <f t="shared" si="67"/>
        <v>4346</v>
      </c>
      <c r="C4347" s="2" t="s">
        <v>63</v>
      </c>
    </row>
    <row r="4348" spans="1:10" ht="13.2" x14ac:dyDescent="0.25">
      <c r="A4348" s="1">
        <v>43650.606384907413</v>
      </c>
      <c r="B4348">
        <f t="shared" si="67"/>
        <v>4347</v>
      </c>
      <c r="C4348" s="2" t="s">
        <v>31</v>
      </c>
      <c r="D4348" t="s">
        <v>4510</v>
      </c>
      <c r="E4348" t="s">
        <v>4511</v>
      </c>
      <c r="F4348" t="s">
        <v>4512</v>
      </c>
      <c r="G4348" t="s">
        <v>4513</v>
      </c>
      <c r="H4348" t="s">
        <v>4517</v>
      </c>
    </row>
    <row r="4349" spans="1:10" ht="13.2" x14ac:dyDescent="0.25">
      <c r="A4349" s="1">
        <v>43650.606390347224</v>
      </c>
      <c r="B4349">
        <f t="shared" si="67"/>
        <v>4348</v>
      </c>
      <c r="C4349" s="2" t="s">
        <v>31</v>
      </c>
      <c r="D4349" t="s">
        <v>4510</v>
      </c>
      <c r="E4349" t="s">
        <v>4511</v>
      </c>
      <c r="F4349" t="s">
        <v>4512</v>
      </c>
      <c r="G4349" t="s">
        <v>4514</v>
      </c>
    </row>
    <row r="4350" spans="1:10" ht="13.2" x14ac:dyDescent="0.25">
      <c r="A4350" s="1">
        <v>43650.606728900464</v>
      </c>
      <c r="B4350">
        <f t="shared" si="67"/>
        <v>4349</v>
      </c>
      <c r="C4350" s="2" t="s">
        <v>63</v>
      </c>
      <c r="D4350" t="s">
        <v>4514</v>
      </c>
    </row>
    <row r="4351" spans="1:10" ht="13.2" x14ac:dyDescent="0.25">
      <c r="A4351" s="1">
        <v>43650.607029351857</v>
      </c>
      <c r="B4351">
        <f t="shared" si="67"/>
        <v>4350</v>
      </c>
      <c r="C4351" s="2" t="s">
        <v>31</v>
      </c>
      <c r="D4351" t="s">
        <v>4510</v>
      </c>
      <c r="E4351" t="s">
        <v>4511</v>
      </c>
      <c r="F4351" t="s">
        <v>4514</v>
      </c>
      <c r="G4351" t="s">
        <v>4517</v>
      </c>
    </row>
    <row r="4352" spans="1:10" ht="13.2" x14ac:dyDescent="0.25">
      <c r="A4352" s="1">
        <v>43650.607393587961</v>
      </c>
      <c r="B4352">
        <f t="shared" si="67"/>
        <v>4351</v>
      </c>
      <c r="C4352" s="2" t="s">
        <v>222</v>
      </c>
      <c r="D4352" t="s">
        <v>4511</v>
      </c>
      <c r="E4352" t="s">
        <v>4512</v>
      </c>
      <c r="F4352" t="s">
        <v>4513</v>
      </c>
    </row>
    <row r="4353" spans="1:11" ht="13.2" x14ac:dyDescent="0.25">
      <c r="A4353" s="1">
        <v>43650.607468946764</v>
      </c>
      <c r="B4353">
        <f t="shared" si="67"/>
        <v>4352</v>
      </c>
      <c r="C4353" s="2" t="s">
        <v>31</v>
      </c>
      <c r="D4353" t="s">
        <v>4513</v>
      </c>
      <c r="E4353" t="s">
        <v>4515</v>
      </c>
    </row>
    <row r="4354" spans="1:11" ht="13.2" x14ac:dyDescent="0.25">
      <c r="A4354" s="1">
        <v>43650.607895034722</v>
      </c>
      <c r="B4354">
        <f t="shared" si="67"/>
        <v>4353</v>
      </c>
      <c r="C4354" s="2" t="s">
        <v>31</v>
      </c>
      <c r="D4354" t="s">
        <v>4510</v>
      </c>
      <c r="E4354" t="s">
        <v>4511</v>
      </c>
    </row>
    <row r="4355" spans="1:11" ht="13.2" x14ac:dyDescent="0.25">
      <c r="A4355" s="1">
        <v>43650.608204062504</v>
      </c>
      <c r="B4355">
        <f t="shared" ref="B4355:B4418" si="68">+ROW()-1</f>
        <v>4354</v>
      </c>
      <c r="C4355" s="2" t="s">
        <v>222</v>
      </c>
      <c r="D4355" t="s">
        <v>4512</v>
      </c>
      <c r="E4355" t="s">
        <v>4550</v>
      </c>
    </row>
    <row r="4356" spans="1:11" ht="13.2" x14ac:dyDescent="0.25">
      <c r="A4356" s="1">
        <v>43650.608204930555</v>
      </c>
      <c r="B4356">
        <f t="shared" si="68"/>
        <v>4355</v>
      </c>
      <c r="C4356" s="2" t="s">
        <v>222</v>
      </c>
      <c r="D4356" t="s">
        <v>4511</v>
      </c>
      <c r="E4356" t="s">
        <v>4512</v>
      </c>
      <c r="F4356" t="s">
        <v>4513</v>
      </c>
      <c r="G4356" t="s">
        <v>4515</v>
      </c>
    </row>
    <row r="4357" spans="1:11" ht="13.2" x14ac:dyDescent="0.25">
      <c r="A4357" s="1">
        <v>43650.608282465277</v>
      </c>
      <c r="B4357">
        <f t="shared" si="68"/>
        <v>4356</v>
      </c>
      <c r="C4357" s="2" t="s">
        <v>31</v>
      </c>
      <c r="D4357" t="s">
        <v>4511</v>
      </c>
      <c r="E4357" t="s">
        <v>4513</v>
      </c>
      <c r="F4357" t="s">
        <v>4514</v>
      </c>
    </row>
    <row r="4358" spans="1:11" ht="13.2" x14ac:dyDescent="0.25">
      <c r="A4358" s="1">
        <v>43650.608327928239</v>
      </c>
      <c r="B4358">
        <f t="shared" si="68"/>
        <v>4357</v>
      </c>
      <c r="C4358" s="2" t="s">
        <v>222</v>
      </c>
      <c r="D4358" t="s">
        <v>4511</v>
      </c>
      <c r="E4358" t="s">
        <v>4512</v>
      </c>
      <c r="F4358" t="s">
        <v>4513</v>
      </c>
      <c r="G4358" t="s">
        <v>4514</v>
      </c>
      <c r="H4358" t="s">
        <v>4517</v>
      </c>
      <c r="I4358" t="s">
        <v>5009</v>
      </c>
      <c r="J4358" t="s">
        <v>5010</v>
      </c>
      <c r="K4358" t="s">
        <v>5011</v>
      </c>
    </row>
    <row r="4359" spans="1:11" ht="13.2" x14ac:dyDescent="0.25">
      <c r="A4359" s="1">
        <v>43650.608332488424</v>
      </c>
      <c r="B4359">
        <f t="shared" si="68"/>
        <v>4358</v>
      </c>
      <c r="C4359" s="2" t="s">
        <v>222</v>
      </c>
      <c r="D4359" t="s">
        <v>4511</v>
      </c>
    </row>
    <row r="4360" spans="1:11" ht="13.2" x14ac:dyDescent="0.25">
      <c r="A4360" s="1">
        <v>43650.60870251157</v>
      </c>
      <c r="B4360">
        <f t="shared" si="68"/>
        <v>4359</v>
      </c>
      <c r="C4360" s="2" t="s">
        <v>31</v>
      </c>
      <c r="D4360" t="s">
        <v>4510</v>
      </c>
      <c r="E4360" t="s">
        <v>4513</v>
      </c>
      <c r="F4360" t="s">
        <v>4514</v>
      </c>
      <c r="G4360" t="s">
        <v>4515</v>
      </c>
    </row>
    <row r="4361" spans="1:11" ht="13.2" x14ac:dyDescent="0.25">
      <c r="A4361" s="1">
        <v>43650.60870287037</v>
      </c>
      <c r="B4361">
        <f t="shared" si="68"/>
        <v>4360</v>
      </c>
      <c r="C4361" s="2" t="s">
        <v>222</v>
      </c>
      <c r="D4361" t="s">
        <v>4511</v>
      </c>
      <c r="E4361" t="s">
        <v>4513</v>
      </c>
      <c r="F4361" t="s">
        <v>4514</v>
      </c>
    </row>
    <row r="4362" spans="1:11" ht="13.2" x14ac:dyDescent="0.25">
      <c r="A4362" s="1">
        <v>43650.609016423608</v>
      </c>
      <c r="B4362">
        <f t="shared" si="68"/>
        <v>4361</v>
      </c>
      <c r="C4362" s="2" t="s">
        <v>31</v>
      </c>
      <c r="D4362" t="s">
        <v>4513</v>
      </c>
      <c r="E4362" t="s">
        <v>4514</v>
      </c>
      <c r="F4362" t="s">
        <v>4517</v>
      </c>
    </row>
    <row r="4363" spans="1:11" ht="13.2" x14ac:dyDescent="0.25">
      <c r="A4363" s="1">
        <v>43650.60916738426</v>
      </c>
      <c r="B4363">
        <f t="shared" si="68"/>
        <v>4362</v>
      </c>
      <c r="C4363" s="2" t="s">
        <v>31</v>
      </c>
      <c r="D4363" t="s">
        <v>4511</v>
      </c>
      <c r="E4363" t="s">
        <v>4517</v>
      </c>
      <c r="F4363" t="s">
        <v>4550</v>
      </c>
    </row>
    <row r="4364" spans="1:11" ht="13.2" x14ac:dyDescent="0.25">
      <c r="A4364" s="1">
        <v>43650.609244155094</v>
      </c>
      <c r="B4364">
        <f t="shared" si="68"/>
        <v>4363</v>
      </c>
      <c r="C4364" s="2" t="s">
        <v>222</v>
      </c>
      <c r="D4364" t="s">
        <v>4511</v>
      </c>
      <c r="E4364" t="s">
        <v>4513</v>
      </c>
      <c r="F4364" t="s">
        <v>4514</v>
      </c>
      <c r="G4364" t="s">
        <v>4517</v>
      </c>
    </row>
    <row r="4365" spans="1:11" ht="13.2" x14ac:dyDescent="0.25">
      <c r="A4365" s="1">
        <v>43650.6094878125</v>
      </c>
      <c r="B4365">
        <f t="shared" si="68"/>
        <v>4364</v>
      </c>
      <c r="C4365" s="2" t="s">
        <v>222</v>
      </c>
      <c r="D4365" t="s">
        <v>4511</v>
      </c>
      <c r="E4365" t="s">
        <v>4514</v>
      </c>
      <c r="F4365" t="s">
        <v>4515</v>
      </c>
      <c r="G4365" t="s">
        <v>4517</v>
      </c>
    </row>
    <row r="4366" spans="1:11" ht="13.2" x14ac:dyDescent="0.25">
      <c r="A4366" s="1">
        <v>43650.609750625001</v>
      </c>
      <c r="B4366">
        <f t="shared" si="68"/>
        <v>4365</v>
      </c>
      <c r="C4366" s="2" t="s">
        <v>222</v>
      </c>
      <c r="D4366" t="s">
        <v>4511</v>
      </c>
      <c r="E4366" t="s">
        <v>4515</v>
      </c>
      <c r="F4366" t="s">
        <v>4517</v>
      </c>
      <c r="G4366" t="s">
        <v>5012</v>
      </c>
    </row>
    <row r="4367" spans="1:11" ht="13.2" x14ac:dyDescent="0.25">
      <c r="A4367" s="1">
        <v>43650.610153738424</v>
      </c>
      <c r="B4367">
        <f t="shared" si="68"/>
        <v>4366</v>
      </c>
      <c r="C4367" s="2" t="s">
        <v>31</v>
      </c>
      <c r="D4367" t="s">
        <v>4510</v>
      </c>
      <c r="E4367" t="s">
        <v>4511</v>
      </c>
      <c r="F4367" t="s">
        <v>4514</v>
      </c>
      <c r="G4367" t="s">
        <v>4515</v>
      </c>
    </row>
    <row r="4368" spans="1:11" ht="13.2" x14ac:dyDescent="0.25">
      <c r="A4368" s="1">
        <v>43650.610623703702</v>
      </c>
      <c r="B4368">
        <f t="shared" si="68"/>
        <v>4367</v>
      </c>
      <c r="C4368" s="2" t="s">
        <v>63</v>
      </c>
      <c r="D4368" t="s">
        <v>4514</v>
      </c>
      <c r="E4368" t="s">
        <v>4515</v>
      </c>
      <c r="F4368" t="s">
        <v>5013</v>
      </c>
    </row>
    <row r="4369" spans="1:8" ht="13.2" x14ac:dyDescent="0.25">
      <c r="A4369" s="1">
        <v>43650.610961284721</v>
      </c>
      <c r="B4369">
        <f t="shared" si="68"/>
        <v>4368</v>
      </c>
      <c r="C4369" s="2" t="s">
        <v>80</v>
      </c>
      <c r="D4369" t="s">
        <v>4514</v>
      </c>
      <c r="E4369" t="s">
        <v>4517</v>
      </c>
    </row>
    <row r="4370" spans="1:8" ht="13.2" x14ac:dyDescent="0.25">
      <c r="A4370" s="1">
        <v>43650.611042500001</v>
      </c>
      <c r="B4370">
        <f t="shared" si="68"/>
        <v>4369</v>
      </c>
      <c r="C4370" s="2" t="s">
        <v>222</v>
      </c>
      <c r="D4370" t="s">
        <v>4511</v>
      </c>
      <c r="E4370" t="s">
        <v>4517</v>
      </c>
    </row>
    <row r="4371" spans="1:8" ht="13.2" x14ac:dyDescent="0.25">
      <c r="A4371" s="1">
        <v>43650.611094085645</v>
      </c>
      <c r="B4371">
        <f t="shared" si="68"/>
        <v>4370</v>
      </c>
      <c r="C4371" s="2" t="s">
        <v>80</v>
      </c>
      <c r="D4371" t="s">
        <v>4513</v>
      </c>
      <c r="E4371" t="s">
        <v>4515</v>
      </c>
      <c r="F4371" t="s">
        <v>4849</v>
      </c>
      <c r="G4371" t="s">
        <v>5014</v>
      </c>
    </row>
    <row r="4372" spans="1:8" ht="13.2" x14ac:dyDescent="0.25">
      <c r="A4372" s="1">
        <v>43650.611344884259</v>
      </c>
      <c r="B4372">
        <f t="shared" si="68"/>
        <v>4371</v>
      </c>
      <c r="C4372" s="2" t="s">
        <v>31</v>
      </c>
      <c r="D4372" t="s">
        <v>4511</v>
      </c>
    </row>
    <row r="4373" spans="1:8" ht="13.2" x14ac:dyDescent="0.25">
      <c r="A4373" s="1">
        <v>43650.611784293986</v>
      </c>
      <c r="B4373">
        <f t="shared" si="68"/>
        <v>4372</v>
      </c>
      <c r="C4373" s="2" t="s">
        <v>31</v>
      </c>
      <c r="D4373" t="s">
        <v>4511</v>
      </c>
      <c r="E4373" t="s">
        <v>4512</v>
      </c>
    </row>
    <row r="4374" spans="1:8" ht="13.2" x14ac:dyDescent="0.25">
      <c r="A4374" s="1">
        <v>43650.612208715276</v>
      </c>
      <c r="B4374">
        <f t="shared" si="68"/>
        <v>4373</v>
      </c>
      <c r="C4374" s="2" t="s">
        <v>31</v>
      </c>
      <c r="D4374" t="s">
        <v>4511</v>
      </c>
      <c r="E4374" t="s">
        <v>4513</v>
      </c>
    </row>
    <row r="4375" spans="1:8" ht="13.2" x14ac:dyDescent="0.25">
      <c r="A4375" s="1">
        <v>43650.612229641207</v>
      </c>
      <c r="B4375">
        <f t="shared" si="68"/>
        <v>4374</v>
      </c>
      <c r="C4375" s="2" t="s">
        <v>31</v>
      </c>
      <c r="D4375" t="s">
        <v>4511</v>
      </c>
      <c r="E4375" t="s">
        <v>4514</v>
      </c>
    </row>
    <row r="4376" spans="1:8" ht="13.2" x14ac:dyDescent="0.25">
      <c r="A4376" s="1">
        <v>43650.612285428244</v>
      </c>
      <c r="B4376">
        <f t="shared" si="68"/>
        <v>4375</v>
      </c>
      <c r="C4376" s="2" t="s">
        <v>31</v>
      </c>
      <c r="D4376" t="s">
        <v>4510</v>
      </c>
      <c r="E4376" t="s">
        <v>4511</v>
      </c>
      <c r="F4376" t="s">
        <v>4514</v>
      </c>
      <c r="G4376" t="s">
        <v>4515</v>
      </c>
      <c r="H4376" t="s">
        <v>4517</v>
      </c>
    </row>
    <row r="4377" spans="1:8" ht="13.2" x14ac:dyDescent="0.25">
      <c r="A4377" s="1">
        <v>43650.612312592595</v>
      </c>
      <c r="B4377">
        <f t="shared" si="68"/>
        <v>4376</v>
      </c>
      <c r="C4377" s="2" t="s">
        <v>31</v>
      </c>
      <c r="D4377" t="s">
        <v>4510</v>
      </c>
      <c r="E4377" t="s">
        <v>4511</v>
      </c>
      <c r="F4377" t="s">
        <v>4513</v>
      </c>
      <c r="G4377" t="s">
        <v>4515</v>
      </c>
      <c r="H4377" t="s">
        <v>4517</v>
      </c>
    </row>
    <row r="4378" spans="1:8" ht="13.2" x14ac:dyDescent="0.25">
      <c r="A4378" s="1">
        <v>43650.612379317128</v>
      </c>
      <c r="B4378">
        <f t="shared" si="68"/>
        <v>4377</v>
      </c>
      <c r="C4378" s="2" t="s">
        <v>222</v>
      </c>
      <c r="D4378" t="s">
        <v>4511</v>
      </c>
      <c r="E4378" t="s">
        <v>4512</v>
      </c>
      <c r="F4378" t="s">
        <v>4513</v>
      </c>
      <c r="G4378" t="s">
        <v>4514</v>
      </c>
      <c r="H4378" t="s">
        <v>4515</v>
      </c>
    </row>
    <row r="4379" spans="1:8" ht="13.2" x14ac:dyDescent="0.25">
      <c r="A4379" s="1">
        <v>43650.612441817131</v>
      </c>
      <c r="B4379">
        <f t="shared" si="68"/>
        <v>4378</v>
      </c>
      <c r="C4379" s="2" t="s">
        <v>80</v>
      </c>
      <c r="D4379" t="s">
        <v>4513</v>
      </c>
      <c r="E4379" t="s">
        <v>4514</v>
      </c>
      <c r="F4379" t="s">
        <v>4515</v>
      </c>
      <c r="G4379" t="s">
        <v>4517</v>
      </c>
    </row>
    <row r="4380" spans="1:8" ht="13.2" x14ac:dyDescent="0.25">
      <c r="A4380" s="1">
        <v>43650.612472199078</v>
      </c>
      <c r="B4380">
        <f t="shared" si="68"/>
        <v>4379</v>
      </c>
      <c r="C4380" s="2" t="s">
        <v>31</v>
      </c>
      <c r="D4380" t="s">
        <v>4510</v>
      </c>
      <c r="E4380" t="s">
        <v>4511</v>
      </c>
      <c r="F4380" t="s">
        <v>4513</v>
      </c>
      <c r="G4380" t="s">
        <v>4517</v>
      </c>
    </row>
    <row r="4381" spans="1:8" ht="13.2" x14ac:dyDescent="0.25">
      <c r="A4381" s="1">
        <v>43650.612479895834</v>
      </c>
      <c r="B4381">
        <f t="shared" si="68"/>
        <v>4380</v>
      </c>
      <c r="C4381" s="2" t="s">
        <v>80</v>
      </c>
      <c r="D4381" t="s">
        <v>4517</v>
      </c>
    </row>
    <row r="4382" spans="1:8" ht="13.2" x14ac:dyDescent="0.25">
      <c r="A4382" s="1">
        <v>43650.612607314819</v>
      </c>
      <c r="B4382">
        <f t="shared" si="68"/>
        <v>4381</v>
      </c>
      <c r="C4382" s="2" t="s">
        <v>31</v>
      </c>
      <c r="D4382" t="s">
        <v>4511</v>
      </c>
      <c r="E4382" t="s">
        <v>4513</v>
      </c>
      <c r="F4382" t="s">
        <v>4515</v>
      </c>
      <c r="G4382" t="s">
        <v>4517</v>
      </c>
      <c r="H4382" t="s">
        <v>5015</v>
      </c>
    </row>
    <row r="4383" spans="1:8" ht="13.2" x14ac:dyDescent="0.25">
      <c r="A4383" s="1">
        <v>43650.612837719906</v>
      </c>
      <c r="B4383">
        <f t="shared" si="68"/>
        <v>4382</v>
      </c>
      <c r="C4383" s="2" t="s">
        <v>31</v>
      </c>
      <c r="D4383" t="s">
        <v>4510</v>
      </c>
      <c r="E4383" t="s">
        <v>4511</v>
      </c>
      <c r="F4383" t="s">
        <v>4513</v>
      </c>
      <c r="G4383" t="s">
        <v>4514</v>
      </c>
      <c r="H4383" t="s">
        <v>4517</v>
      </c>
    </row>
    <row r="4384" spans="1:8" ht="13.2" x14ac:dyDescent="0.25">
      <c r="A4384" s="1">
        <v>43650.613140891204</v>
      </c>
      <c r="B4384">
        <f t="shared" si="68"/>
        <v>4383</v>
      </c>
      <c r="C4384" s="2" t="s">
        <v>56</v>
      </c>
    </row>
    <row r="4385" spans="1:9" ht="13.2" x14ac:dyDescent="0.25">
      <c r="A4385" s="1">
        <v>43650.613688356483</v>
      </c>
      <c r="B4385">
        <f t="shared" si="68"/>
        <v>4384</v>
      </c>
      <c r="C4385" s="2" t="s">
        <v>222</v>
      </c>
    </row>
    <row r="4386" spans="1:9" ht="13.2" x14ac:dyDescent="0.25">
      <c r="A4386" s="1">
        <v>43650.613756284722</v>
      </c>
      <c r="B4386">
        <f t="shared" si="68"/>
        <v>4385</v>
      </c>
      <c r="C4386" s="2" t="s">
        <v>222</v>
      </c>
      <c r="D4386" t="s">
        <v>4513</v>
      </c>
      <c r="E4386" t="s">
        <v>4514</v>
      </c>
      <c r="F4386" t="s">
        <v>4515</v>
      </c>
    </row>
    <row r="4387" spans="1:9" ht="13.2" x14ac:dyDescent="0.25">
      <c r="A4387" s="1">
        <v>43650.613856435186</v>
      </c>
      <c r="B4387">
        <f t="shared" si="68"/>
        <v>4386</v>
      </c>
      <c r="C4387" s="2" t="s">
        <v>31</v>
      </c>
      <c r="D4387" t="s">
        <v>4510</v>
      </c>
      <c r="E4387" t="s">
        <v>4514</v>
      </c>
      <c r="F4387" t="s">
        <v>4517</v>
      </c>
    </row>
    <row r="4388" spans="1:9" ht="13.2" x14ac:dyDescent="0.25">
      <c r="A4388" s="1">
        <v>43650.614069918985</v>
      </c>
      <c r="B4388">
        <f t="shared" si="68"/>
        <v>4387</v>
      </c>
      <c r="C4388" s="2" t="s">
        <v>31</v>
      </c>
      <c r="D4388" t="s">
        <v>4510</v>
      </c>
      <c r="E4388" t="s">
        <v>4511</v>
      </c>
      <c r="F4388" t="s">
        <v>4513</v>
      </c>
      <c r="G4388" t="s">
        <v>4514</v>
      </c>
      <c r="H4388" t="s">
        <v>4515</v>
      </c>
      <c r="I4388" t="s">
        <v>4517</v>
      </c>
    </row>
    <row r="4389" spans="1:9" ht="13.2" x14ac:dyDescent="0.25">
      <c r="A4389" s="1">
        <v>43650.614255740744</v>
      </c>
      <c r="B4389">
        <f t="shared" si="68"/>
        <v>4388</v>
      </c>
      <c r="C4389" s="2" t="s">
        <v>31</v>
      </c>
      <c r="D4389" t="s">
        <v>4510</v>
      </c>
      <c r="E4389" t="s">
        <v>4511</v>
      </c>
      <c r="F4389" t="s">
        <v>4513</v>
      </c>
      <c r="G4389" t="s">
        <v>4514</v>
      </c>
    </row>
    <row r="4390" spans="1:9" ht="13.2" x14ac:dyDescent="0.25">
      <c r="A4390" s="1">
        <v>43650.614328460651</v>
      </c>
      <c r="B4390">
        <f t="shared" si="68"/>
        <v>4389</v>
      </c>
      <c r="C4390" s="2" t="s">
        <v>222</v>
      </c>
      <c r="D4390" t="s">
        <v>4513</v>
      </c>
      <c r="E4390" t="s">
        <v>4515</v>
      </c>
    </row>
    <row r="4391" spans="1:9" ht="13.2" x14ac:dyDescent="0.25">
      <c r="A4391" s="1">
        <v>43650.614378865735</v>
      </c>
      <c r="B4391">
        <f t="shared" si="68"/>
        <v>4390</v>
      </c>
      <c r="C4391" s="2" t="s">
        <v>222</v>
      </c>
      <c r="D4391" t="s">
        <v>4511</v>
      </c>
      <c r="E4391" t="s">
        <v>4513</v>
      </c>
      <c r="F4391" t="s">
        <v>4514</v>
      </c>
      <c r="G4391" t="s">
        <v>4515</v>
      </c>
    </row>
    <row r="4392" spans="1:9" ht="13.2" x14ac:dyDescent="0.25">
      <c r="A4392" s="1">
        <v>43650.615065185186</v>
      </c>
      <c r="B4392">
        <f t="shared" si="68"/>
        <v>4391</v>
      </c>
      <c r="C4392" s="2" t="s">
        <v>222</v>
      </c>
      <c r="D4392" t="s">
        <v>4511</v>
      </c>
      <c r="E4392" t="s">
        <v>4515</v>
      </c>
      <c r="F4392" t="s">
        <v>4517</v>
      </c>
    </row>
    <row r="4393" spans="1:9" ht="13.2" x14ac:dyDescent="0.25">
      <c r="A4393" s="1">
        <v>43650.615077233801</v>
      </c>
      <c r="B4393">
        <f t="shared" si="68"/>
        <v>4392</v>
      </c>
      <c r="C4393" s="2" t="s">
        <v>31</v>
      </c>
      <c r="D4393" t="s">
        <v>4511</v>
      </c>
      <c r="E4393" t="s">
        <v>4514</v>
      </c>
      <c r="F4393" t="s">
        <v>4515</v>
      </c>
      <c r="G4393" t="s">
        <v>4541</v>
      </c>
      <c r="H4393" t="s">
        <v>5016</v>
      </c>
    </row>
    <row r="4394" spans="1:9" ht="13.2" x14ac:dyDescent="0.25">
      <c r="A4394" s="1">
        <v>43650.615729791665</v>
      </c>
      <c r="B4394">
        <f t="shared" si="68"/>
        <v>4393</v>
      </c>
      <c r="C4394" s="2" t="s">
        <v>31</v>
      </c>
      <c r="D4394" t="s">
        <v>4510</v>
      </c>
      <c r="E4394" t="s">
        <v>4511</v>
      </c>
      <c r="F4394" t="s">
        <v>4512</v>
      </c>
      <c r="G4394" t="s">
        <v>4513</v>
      </c>
      <c r="H4394" t="s">
        <v>4517</v>
      </c>
    </row>
    <row r="4395" spans="1:9" ht="13.2" x14ac:dyDescent="0.25">
      <c r="A4395" s="1">
        <v>43650.61579920139</v>
      </c>
      <c r="B4395">
        <f t="shared" si="68"/>
        <v>4394</v>
      </c>
      <c r="C4395" s="2" t="s">
        <v>31</v>
      </c>
      <c r="D4395" t="s">
        <v>4511</v>
      </c>
      <c r="E4395" t="s">
        <v>4512</v>
      </c>
    </row>
    <row r="4396" spans="1:9" ht="13.2" x14ac:dyDescent="0.25">
      <c r="A4396" s="1">
        <v>43650.616437222227</v>
      </c>
      <c r="B4396">
        <f t="shared" si="68"/>
        <v>4395</v>
      </c>
      <c r="C4396" s="2" t="s">
        <v>222</v>
      </c>
      <c r="D4396" t="s">
        <v>4511</v>
      </c>
      <c r="E4396" t="s">
        <v>4513</v>
      </c>
      <c r="F4396" t="s">
        <v>4514</v>
      </c>
      <c r="G4396" t="s">
        <v>4515</v>
      </c>
      <c r="H4396" t="s">
        <v>4517</v>
      </c>
    </row>
    <row r="4397" spans="1:9" ht="13.2" x14ac:dyDescent="0.25">
      <c r="A4397" s="1">
        <v>43650.616484722224</v>
      </c>
      <c r="B4397">
        <f t="shared" si="68"/>
        <v>4396</v>
      </c>
      <c r="C4397" s="2" t="s">
        <v>63</v>
      </c>
    </row>
    <row r="4398" spans="1:9" ht="13.2" x14ac:dyDescent="0.25">
      <c r="A4398" s="1">
        <v>43650.616669525465</v>
      </c>
      <c r="B4398">
        <f t="shared" si="68"/>
        <v>4397</v>
      </c>
      <c r="C4398" s="2" t="s">
        <v>222</v>
      </c>
      <c r="D4398" t="s">
        <v>4511</v>
      </c>
      <c r="E4398" t="s">
        <v>4513</v>
      </c>
      <c r="F4398" t="s">
        <v>4514</v>
      </c>
      <c r="G4398" t="s">
        <v>4515</v>
      </c>
      <c r="H4398" t="s">
        <v>4517</v>
      </c>
    </row>
    <row r="4399" spans="1:9" ht="13.2" x14ac:dyDescent="0.25">
      <c r="A4399" s="1">
        <v>43650.616693518517</v>
      </c>
      <c r="B4399">
        <f t="shared" si="68"/>
        <v>4398</v>
      </c>
      <c r="C4399" s="2" t="s">
        <v>222</v>
      </c>
      <c r="D4399" t="s">
        <v>4513</v>
      </c>
      <c r="E4399" t="s">
        <v>4517</v>
      </c>
    </row>
    <row r="4400" spans="1:9" ht="13.2" x14ac:dyDescent="0.25">
      <c r="A4400" s="1">
        <v>43650.616945543981</v>
      </c>
      <c r="B4400">
        <f t="shared" si="68"/>
        <v>4399</v>
      </c>
      <c r="C4400" s="2" t="s">
        <v>31</v>
      </c>
      <c r="D4400" t="s">
        <v>4511</v>
      </c>
      <c r="E4400" t="s">
        <v>4517</v>
      </c>
    </row>
    <row r="4401" spans="1:9" ht="13.2" x14ac:dyDescent="0.25">
      <c r="A4401" s="1">
        <v>43650.617160543981</v>
      </c>
      <c r="B4401">
        <f t="shared" si="68"/>
        <v>4400</v>
      </c>
      <c r="C4401" s="2" t="s">
        <v>31</v>
      </c>
      <c r="D4401" t="s">
        <v>4510</v>
      </c>
      <c r="E4401" t="s">
        <v>4511</v>
      </c>
      <c r="F4401" t="s">
        <v>4513</v>
      </c>
      <c r="G4401" t="s">
        <v>4515</v>
      </c>
    </row>
    <row r="4402" spans="1:9" ht="13.2" x14ac:dyDescent="0.25">
      <c r="A4402" s="1">
        <v>43650.618073483798</v>
      </c>
      <c r="B4402">
        <f t="shared" si="68"/>
        <v>4401</v>
      </c>
      <c r="C4402" s="2" t="s">
        <v>31</v>
      </c>
      <c r="D4402" t="s">
        <v>4510</v>
      </c>
      <c r="E4402" t="s">
        <v>4513</v>
      </c>
      <c r="F4402" t="s">
        <v>4517</v>
      </c>
    </row>
    <row r="4403" spans="1:9" ht="13.2" x14ac:dyDescent="0.25">
      <c r="A4403" s="1">
        <v>43650.618199953708</v>
      </c>
      <c r="B4403">
        <f t="shared" si="68"/>
        <v>4402</v>
      </c>
      <c r="C4403" s="2" t="s">
        <v>80</v>
      </c>
      <c r="D4403" t="s">
        <v>4513</v>
      </c>
      <c r="E4403" t="s">
        <v>4514</v>
      </c>
      <c r="F4403" t="s">
        <v>4517</v>
      </c>
    </row>
    <row r="4404" spans="1:9" ht="13.2" x14ac:dyDescent="0.25">
      <c r="A4404" s="1">
        <v>43650.618283993055</v>
      </c>
      <c r="B4404">
        <f t="shared" si="68"/>
        <v>4403</v>
      </c>
      <c r="C4404" s="2" t="s">
        <v>31</v>
      </c>
      <c r="D4404" t="s">
        <v>4510</v>
      </c>
      <c r="E4404" t="s">
        <v>4511</v>
      </c>
      <c r="F4404" t="s">
        <v>4513</v>
      </c>
      <c r="G4404" t="s">
        <v>4514</v>
      </c>
      <c r="H4404" t="s">
        <v>4515</v>
      </c>
      <c r="I4404" t="s">
        <v>4517</v>
      </c>
    </row>
    <row r="4405" spans="1:9" ht="13.2" x14ac:dyDescent="0.25">
      <c r="A4405" s="1">
        <v>43650.618354131948</v>
      </c>
      <c r="B4405">
        <f t="shared" si="68"/>
        <v>4404</v>
      </c>
      <c r="C4405" s="2" t="s">
        <v>31</v>
      </c>
      <c r="D4405" t="s">
        <v>4510</v>
      </c>
      <c r="E4405" t="s">
        <v>4511</v>
      </c>
      <c r="F4405" t="s">
        <v>4513</v>
      </c>
      <c r="G4405" t="s">
        <v>4514</v>
      </c>
      <c r="H4405" t="s">
        <v>4515</v>
      </c>
    </row>
    <row r="4406" spans="1:9" ht="13.2" x14ac:dyDescent="0.25">
      <c r="A4406" s="1">
        <v>43650.618683831017</v>
      </c>
      <c r="B4406">
        <f t="shared" si="68"/>
        <v>4405</v>
      </c>
      <c r="C4406" s="2" t="s">
        <v>31</v>
      </c>
      <c r="D4406" t="s">
        <v>4510</v>
      </c>
      <c r="E4406" t="s">
        <v>4511</v>
      </c>
      <c r="F4406" t="s">
        <v>4514</v>
      </c>
      <c r="G4406" t="s">
        <v>4515</v>
      </c>
      <c r="H4406" t="s">
        <v>4517</v>
      </c>
      <c r="I4406" t="s">
        <v>5017</v>
      </c>
    </row>
    <row r="4407" spans="1:9" ht="13.2" x14ac:dyDescent="0.25">
      <c r="A4407" s="1">
        <v>43650.618781724537</v>
      </c>
      <c r="B4407">
        <f t="shared" si="68"/>
        <v>4406</v>
      </c>
      <c r="C4407" s="2" t="s">
        <v>222</v>
      </c>
      <c r="D4407" t="s">
        <v>4511</v>
      </c>
      <c r="E4407" t="s">
        <v>4512</v>
      </c>
      <c r="F4407" t="s">
        <v>4514</v>
      </c>
      <c r="G4407" t="s">
        <v>4515</v>
      </c>
      <c r="H4407" t="s">
        <v>4517</v>
      </c>
    </row>
    <row r="4408" spans="1:9" ht="13.2" x14ac:dyDescent="0.25">
      <c r="A4408" s="1">
        <v>43650.618789444445</v>
      </c>
      <c r="B4408">
        <f t="shared" si="68"/>
        <v>4407</v>
      </c>
      <c r="C4408" s="2" t="s">
        <v>80</v>
      </c>
      <c r="D4408" t="s">
        <v>4513</v>
      </c>
      <c r="E4408" t="s">
        <v>4517</v>
      </c>
    </row>
    <row r="4409" spans="1:9" ht="13.2" x14ac:dyDescent="0.25">
      <c r="A4409" s="1">
        <v>43650.618831817133</v>
      </c>
      <c r="B4409">
        <f t="shared" si="68"/>
        <v>4408</v>
      </c>
      <c r="C4409" s="2" t="s">
        <v>31</v>
      </c>
      <c r="D4409" t="s">
        <v>4511</v>
      </c>
      <c r="E4409" t="s">
        <v>4513</v>
      </c>
      <c r="F4409" t="s">
        <v>4514</v>
      </c>
      <c r="G4409" t="s">
        <v>4517</v>
      </c>
    </row>
    <row r="4410" spans="1:9" ht="13.2" x14ac:dyDescent="0.25">
      <c r="A4410" s="1">
        <v>43650.618856145833</v>
      </c>
      <c r="B4410">
        <f t="shared" si="68"/>
        <v>4409</v>
      </c>
      <c r="C4410" s="2" t="s">
        <v>31</v>
      </c>
      <c r="D4410" t="s">
        <v>4511</v>
      </c>
      <c r="E4410" t="s">
        <v>4513</v>
      </c>
    </row>
    <row r="4411" spans="1:9" ht="13.2" x14ac:dyDescent="0.25">
      <c r="A4411" s="1">
        <v>43650.618868287042</v>
      </c>
      <c r="B4411">
        <f t="shared" si="68"/>
        <v>4410</v>
      </c>
      <c r="C4411" s="2" t="s">
        <v>31</v>
      </c>
      <c r="D4411" t="s">
        <v>4510</v>
      </c>
      <c r="E4411" t="s">
        <v>4514</v>
      </c>
      <c r="F4411" t="s">
        <v>4515</v>
      </c>
    </row>
    <row r="4412" spans="1:9" ht="13.2" x14ac:dyDescent="0.25">
      <c r="A4412" s="1">
        <v>43650.618962291672</v>
      </c>
      <c r="B4412">
        <f t="shared" si="68"/>
        <v>4411</v>
      </c>
      <c r="C4412" s="2" t="s">
        <v>31</v>
      </c>
      <c r="D4412" t="s">
        <v>4510</v>
      </c>
      <c r="E4412" t="s">
        <v>4511</v>
      </c>
      <c r="F4412" t="s">
        <v>4513</v>
      </c>
    </row>
    <row r="4413" spans="1:9" ht="13.2" x14ac:dyDescent="0.25">
      <c r="A4413" s="1">
        <v>43650.619033136572</v>
      </c>
      <c r="B4413">
        <f t="shared" si="68"/>
        <v>4412</v>
      </c>
      <c r="C4413" s="2" t="s">
        <v>1460</v>
      </c>
    </row>
    <row r="4414" spans="1:9" ht="13.2" x14ac:dyDescent="0.25">
      <c r="A4414" s="1">
        <v>43650.619438981477</v>
      </c>
      <c r="B4414">
        <f t="shared" si="68"/>
        <v>4413</v>
      </c>
      <c r="C4414" s="2" t="s">
        <v>61</v>
      </c>
    </row>
    <row r="4415" spans="1:9" ht="13.2" x14ac:dyDescent="0.25">
      <c r="A4415" s="1">
        <v>43650.619584513886</v>
      </c>
      <c r="B4415">
        <f t="shared" si="68"/>
        <v>4414</v>
      </c>
      <c r="C4415" s="2" t="s">
        <v>222</v>
      </c>
      <c r="D4415" t="s">
        <v>4511</v>
      </c>
      <c r="E4415" t="s">
        <v>4513</v>
      </c>
      <c r="F4415" t="s">
        <v>4517</v>
      </c>
    </row>
    <row r="4416" spans="1:9" ht="13.2" x14ac:dyDescent="0.25">
      <c r="A4416" s="1">
        <v>43650.619834004625</v>
      </c>
      <c r="B4416">
        <f t="shared" si="68"/>
        <v>4415</v>
      </c>
      <c r="C4416" s="2" t="s">
        <v>31</v>
      </c>
      <c r="D4416" t="s">
        <v>4510</v>
      </c>
      <c r="E4416" t="s">
        <v>4511</v>
      </c>
      <c r="F4416" t="s">
        <v>4513</v>
      </c>
      <c r="G4416" t="s">
        <v>4517</v>
      </c>
    </row>
    <row r="4417" spans="1:8" ht="13.2" x14ac:dyDescent="0.25">
      <c r="A4417" s="1">
        <v>43650.62016637731</v>
      </c>
      <c r="B4417">
        <f t="shared" si="68"/>
        <v>4416</v>
      </c>
      <c r="C4417" s="2" t="s">
        <v>31</v>
      </c>
      <c r="D4417" t="s">
        <v>4512</v>
      </c>
      <c r="E4417" t="s">
        <v>4515</v>
      </c>
    </row>
    <row r="4418" spans="1:8" ht="13.2" x14ac:dyDescent="0.25">
      <c r="A4418" s="1">
        <v>43650.620180243059</v>
      </c>
      <c r="B4418">
        <f t="shared" si="68"/>
        <v>4417</v>
      </c>
      <c r="C4418" s="2" t="s">
        <v>71</v>
      </c>
      <c r="D4418" t="s">
        <v>5018</v>
      </c>
    </row>
    <row r="4419" spans="1:8" ht="13.2" x14ac:dyDescent="0.25">
      <c r="A4419" s="1">
        <v>43650.620271342588</v>
      </c>
      <c r="B4419">
        <f t="shared" ref="B4419:B4482" si="69">+ROW()-1</f>
        <v>4418</v>
      </c>
      <c r="C4419" s="2" t="s">
        <v>222</v>
      </c>
      <c r="D4419" t="s">
        <v>4513</v>
      </c>
    </row>
    <row r="4420" spans="1:8" ht="13.2" x14ac:dyDescent="0.25">
      <c r="A4420" s="1">
        <v>43650.620317476853</v>
      </c>
      <c r="B4420">
        <f t="shared" si="69"/>
        <v>4419</v>
      </c>
      <c r="C4420" s="2" t="s">
        <v>31</v>
      </c>
      <c r="D4420" t="s">
        <v>4510</v>
      </c>
      <c r="E4420" t="s">
        <v>4513</v>
      </c>
      <c r="F4420" t="s">
        <v>4514</v>
      </c>
      <c r="G4420" t="s">
        <v>4515</v>
      </c>
      <c r="H4420" t="s">
        <v>4517</v>
      </c>
    </row>
    <row r="4421" spans="1:8" ht="13.2" x14ac:dyDescent="0.25">
      <c r="A4421" s="1">
        <v>43650.620381863424</v>
      </c>
      <c r="B4421">
        <f t="shared" si="69"/>
        <v>4420</v>
      </c>
      <c r="C4421" s="2" t="s">
        <v>222</v>
      </c>
      <c r="D4421" t="s">
        <v>4517</v>
      </c>
    </row>
    <row r="4422" spans="1:8" ht="13.2" x14ac:dyDescent="0.25">
      <c r="A4422" s="1">
        <v>43650.620640624998</v>
      </c>
      <c r="B4422">
        <f t="shared" si="69"/>
        <v>4421</v>
      </c>
      <c r="C4422" s="2" t="s">
        <v>80</v>
      </c>
    </row>
    <row r="4423" spans="1:8" ht="13.2" x14ac:dyDescent="0.25">
      <c r="A4423" s="1">
        <v>43650.620654247687</v>
      </c>
      <c r="B4423">
        <f t="shared" si="69"/>
        <v>4422</v>
      </c>
      <c r="C4423" s="2" t="s">
        <v>31</v>
      </c>
      <c r="D4423" t="s">
        <v>4510</v>
      </c>
      <c r="E4423" t="s">
        <v>4511</v>
      </c>
    </row>
    <row r="4424" spans="1:8" ht="13.2" x14ac:dyDescent="0.25">
      <c r="A4424" s="1">
        <v>43650.620909247686</v>
      </c>
      <c r="B4424">
        <f t="shared" si="69"/>
        <v>4423</v>
      </c>
      <c r="C4424" s="2" t="s">
        <v>31</v>
      </c>
      <c r="D4424" t="s">
        <v>4510</v>
      </c>
      <c r="E4424" t="s">
        <v>4511</v>
      </c>
      <c r="F4424" t="s">
        <v>4517</v>
      </c>
    </row>
    <row r="4425" spans="1:8" ht="13.2" x14ac:dyDescent="0.25">
      <c r="A4425" s="1">
        <v>43650.621043553241</v>
      </c>
      <c r="B4425">
        <f t="shared" si="69"/>
        <v>4424</v>
      </c>
      <c r="C4425" s="2" t="s">
        <v>31</v>
      </c>
      <c r="D4425" t="s">
        <v>4510</v>
      </c>
      <c r="E4425" t="s">
        <v>4514</v>
      </c>
      <c r="F4425" t="s">
        <v>4515</v>
      </c>
    </row>
    <row r="4426" spans="1:8" ht="13.2" x14ac:dyDescent="0.25">
      <c r="A4426" s="1">
        <v>43650.621243900459</v>
      </c>
      <c r="B4426">
        <f t="shared" si="69"/>
        <v>4425</v>
      </c>
      <c r="C4426" s="2" t="s">
        <v>31</v>
      </c>
      <c r="D4426" t="s">
        <v>4511</v>
      </c>
      <c r="E4426" t="s">
        <v>4512</v>
      </c>
      <c r="F4426" t="s">
        <v>4514</v>
      </c>
      <c r="G4426" t="s">
        <v>4515</v>
      </c>
      <c r="H4426" t="s">
        <v>4517</v>
      </c>
    </row>
    <row r="4427" spans="1:8" ht="13.2" x14ac:dyDescent="0.25">
      <c r="A4427" s="1">
        <v>43650.621424143523</v>
      </c>
      <c r="B4427">
        <f t="shared" si="69"/>
        <v>4426</v>
      </c>
      <c r="C4427" s="2" t="s">
        <v>31</v>
      </c>
      <c r="D4427" t="s">
        <v>4510</v>
      </c>
      <c r="E4427" t="s">
        <v>4511</v>
      </c>
      <c r="F4427" t="s">
        <v>4512</v>
      </c>
      <c r="G4427" t="s">
        <v>4514</v>
      </c>
    </row>
    <row r="4428" spans="1:8" ht="13.2" x14ac:dyDescent="0.25">
      <c r="A4428" s="1">
        <v>43650.621784444447</v>
      </c>
      <c r="B4428">
        <f t="shared" si="69"/>
        <v>4427</v>
      </c>
      <c r="C4428" s="2" t="s">
        <v>31</v>
      </c>
      <c r="D4428" t="s">
        <v>4510</v>
      </c>
      <c r="E4428" t="s">
        <v>4511</v>
      </c>
      <c r="F4428" t="s">
        <v>4513</v>
      </c>
      <c r="G4428" t="s">
        <v>4514</v>
      </c>
      <c r="H4428" t="s">
        <v>4517</v>
      </c>
    </row>
    <row r="4429" spans="1:8" ht="13.2" x14ac:dyDescent="0.25">
      <c r="A4429" s="1">
        <v>43650.62199417824</v>
      </c>
      <c r="B4429">
        <f t="shared" si="69"/>
        <v>4428</v>
      </c>
      <c r="C4429" s="2" t="s">
        <v>222</v>
      </c>
      <c r="D4429" t="s">
        <v>4511</v>
      </c>
      <c r="E4429" t="s">
        <v>4514</v>
      </c>
    </row>
    <row r="4430" spans="1:8" ht="13.2" x14ac:dyDescent="0.25">
      <c r="A4430" s="1">
        <v>43650.622271458335</v>
      </c>
      <c r="B4430">
        <f t="shared" si="69"/>
        <v>4429</v>
      </c>
      <c r="C4430" s="2" t="s">
        <v>222</v>
      </c>
      <c r="D4430" t="s">
        <v>4513</v>
      </c>
      <c r="E4430" t="s">
        <v>4517</v>
      </c>
    </row>
    <row r="4431" spans="1:8" ht="13.2" x14ac:dyDescent="0.25">
      <c r="A4431" s="1">
        <v>43650.623163599535</v>
      </c>
      <c r="B4431">
        <f t="shared" si="69"/>
        <v>4430</v>
      </c>
      <c r="C4431" s="2" t="s">
        <v>80</v>
      </c>
      <c r="D4431" t="s">
        <v>4513</v>
      </c>
      <c r="E4431" t="s">
        <v>4515</v>
      </c>
    </row>
    <row r="4432" spans="1:8" ht="13.2" x14ac:dyDescent="0.25">
      <c r="A4432" s="1">
        <v>43650.623742430558</v>
      </c>
      <c r="B4432">
        <f t="shared" si="69"/>
        <v>4431</v>
      </c>
      <c r="C4432" s="2" t="s">
        <v>31</v>
      </c>
      <c r="D4432" t="s">
        <v>4511</v>
      </c>
      <c r="E4432" t="s">
        <v>4513</v>
      </c>
      <c r="F4432" t="s">
        <v>4515</v>
      </c>
      <c r="G4432" t="s">
        <v>4517</v>
      </c>
    </row>
    <row r="4433" spans="1:10" ht="13.2" x14ac:dyDescent="0.25">
      <c r="A4433" s="1">
        <v>43650.624029675921</v>
      </c>
      <c r="B4433">
        <f t="shared" si="69"/>
        <v>4432</v>
      </c>
      <c r="C4433" s="2" t="s">
        <v>31</v>
      </c>
      <c r="D4433" t="s">
        <v>4510</v>
      </c>
      <c r="E4433" t="s">
        <v>4511</v>
      </c>
      <c r="F4433" t="s">
        <v>4512</v>
      </c>
      <c r="G4433" t="s">
        <v>4513</v>
      </c>
      <c r="H4433" t="s">
        <v>4514</v>
      </c>
      <c r="I4433" t="s">
        <v>4515</v>
      </c>
      <c r="J4433" t="s">
        <v>4517</v>
      </c>
    </row>
    <row r="4434" spans="1:10" ht="13.2" x14ac:dyDescent="0.25">
      <c r="A4434" s="1">
        <v>43650.624246504631</v>
      </c>
      <c r="B4434">
        <f t="shared" si="69"/>
        <v>4433</v>
      </c>
      <c r="C4434" s="2" t="s">
        <v>222</v>
      </c>
      <c r="D4434" t="s">
        <v>4513</v>
      </c>
      <c r="E4434" t="s">
        <v>4517</v>
      </c>
    </row>
    <row r="4435" spans="1:10" ht="13.2" x14ac:dyDescent="0.25">
      <c r="A4435" s="1">
        <v>43650.624319120368</v>
      </c>
      <c r="B4435">
        <f t="shared" si="69"/>
        <v>4434</v>
      </c>
      <c r="C4435" s="2" t="s">
        <v>56</v>
      </c>
      <c r="D4435" t="s">
        <v>4514</v>
      </c>
      <c r="E4435" t="s">
        <v>4515</v>
      </c>
    </row>
    <row r="4436" spans="1:10" ht="13.2" x14ac:dyDescent="0.25">
      <c r="A4436" s="1">
        <v>43650.624442939814</v>
      </c>
      <c r="B4436">
        <f t="shared" si="69"/>
        <v>4435</v>
      </c>
      <c r="C4436" s="2" t="s">
        <v>31</v>
      </c>
      <c r="D4436" t="s">
        <v>4513</v>
      </c>
      <c r="E4436" t="s">
        <v>4514</v>
      </c>
      <c r="F4436" t="s">
        <v>4515</v>
      </c>
    </row>
    <row r="4437" spans="1:10" ht="13.2" x14ac:dyDescent="0.25">
      <c r="A4437" s="1">
        <v>43650.624489733797</v>
      </c>
      <c r="B4437">
        <f t="shared" si="69"/>
        <v>4436</v>
      </c>
      <c r="C4437" s="2" t="s">
        <v>31</v>
      </c>
      <c r="D4437" t="s">
        <v>4510</v>
      </c>
      <c r="E4437" t="s">
        <v>4513</v>
      </c>
      <c r="F4437" t="s">
        <v>4517</v>
      </c>
    </row>
    <row r="4438" spans="1:10" ht="13.2" x14ac:dyDescent="0.25">
      <c r="A4438" s="1">
        <v>43650.625157303242</v>
      </c>
      <c r="B4438">
        <f t="shared" si="69"/>
        <v>4437</v>
      </c>
      <c r="C4438" s="2" t="s">
        <v>222</v>
      </c>
      <c r="D4438" t="s">
        <v>4511</v>
      </c>
      <c r="E4438" t="s">
        <v>4512</v>
      </c>
      <c r="F4438" t="s">
        <v>4513</v>
      </c>
      <c r="G4438" t="s">
        <v>5019</v>
      </c>
    </row>
    <row r="4439" spans="1:10" ht="13.2" x14ac:dyDescent="0.25">
      <c r="A4439" s="1">
        <v>43650.625418831019</v>
      </c>
      <c r="B4439">
        <f t="shared" si="69"/>
        <v>4438</v>
      </c>
      <c r="C4439" s="2" t="s">
        <v>31</v>
      </c>
      <c r="D4439" t="s">
        <v>4511</v>
      </c>
      <c r="E4439" t="s">
        <v>4513</v>
      </c>
      <c r="F4439" t="s">
        <v>4517</v>
      </c>
      <c r="G4439" t="s">
        <v>5020</v>
      </c>
    </row>
    <row r="4440" spans="1:10" ht="13.2" x14ac:dyDescent="0.25">
      <c r="A4440" s="1">
        <v>43650.625440370372</v>
      </c>
      <c r="B4440">
        <f t="shared" si="69"/>
        <v>4439</v>
      </c>
      <c r="C4440" s="2" t="s">
        <v>222</v>
      </c>
      <c r="D4440" t="s">
        <v>4513</v>
      </c>
      <c r="E4440" t="s">
        <v>4514</v>
      </c>
      <c r="F4440" t="s">
        <v>4515</v>
      </c>
      <c r="G4440" t="s">
        <v>4517</v>
      </c>
    </row>
    <row r="4441" spans="1:10" ht="13.2" x14ac:dyDescent="0.25">
      <c r="A4441" s="1">
        <v>43650.625803553237</v>
      </c>
      <c r="B4441">
        <f t="shared" si="69"/>
        <v>4440</v>
      </c>
      <c r="C4441" s="2" t="s">
        <v>31</v>
      </c>
      <c r="D4441" t="s">
        <v>4510</v>
      </c>
      <c r="E4441" t="s">
        <v>4513</v>
      </c>
      <c r="F4441" t="s">
        <v>4515</v>
      </c>
      <c r="G4441" t="s">
        <v>4517</v>
      </c>
    </row>
    <row r="4442" spans="1:10" ht="13.2" x14ac:dyDescent="0.25">
      <c r="A4442" s="1">
        <v>43650.626635185181</v>
      </c>
      <c r="B4442">
        <f t="shared" si="69"/>
        <v>4441</v>
      </c>
      <c r="C4442" s="2" t="s">
        <v>80</v>
      </c>
      <c r="D4442" t="s">
        <v>4512</v>
      </c>
      <c r="E4442" t="s">
        <v>4513</v>
      </c>
    </row>
    <row r="4443" spans="1:10" ht="13.2" x14ac:dyDescent="0.25">
      <c r="A4443" s="1">
        <v>43650.626870046297</v>
      </c>
      <c r="B4443">
        <f t="shared" si="69"/>
        <v>4442</v>
      </c>
      <c r="C4443" s="2" t="s">
        <v>31</v>
      </c>
      <c r="D4443" t="s">
        <v>4510</v>
      </c>
      <c r="E4443" t="s">
        <v>4511</v>
      </c>
      <c r="F4443" t="s">
        <v>4513</v>
      </c>
      <c r="G4443" t="s">
        <v>4517</v>
      </c>
    </row>
    <row r="4444" spans="1:10" ht="13.2" x14ac:dyDescent="0.25">
      <c r="A4444" s="1">
        <v>43650.62761895833</v>
      </c>
      <c r="B4444">
        <f t="shared" si="69"/>
        <v>4443</v>
      </c>
      <c r="C4444" s="2" t="s">
        <v>222</v>
      </c>
      <c r="D4444" t="s">
        <v>4511</v>
      </c>
      <c r="E4444" t="s">
        <v>4513</v>
      </c>
    </row>
    <row r="4445" spans="1:10" ht="13.2" x14ac:dyDescent="0.25">
      <c r="A4445" s="1">
        <v>43650.62823065972</v>
      </c>
      <c r="B4445">
        <f t="shared" si="69"/>
        <v>4444</v>
      </c>
      <c r="C4445" s="2" t="s">
        <v>222</v>
      </c>
      <c r="D4445" t="s">
        <v>4511</v>
      </c>
    </row>
    <row r="4446" spans="1:10" ht="13.2" x14ac:dyDescent="0.25">
      <c r="A4446" s="1">
        <v>43650.628330196763</v>
      </c>
      <c r="B4446">
        <f t="shared" si="69"/>
        <v>4445</v>
      </c>
      <c r="C4446" s="2" t="s">
        <v>31</v>
      </c>
      <c r="D4446" t="s">
        <v>4510</v>
      </c>
      <c r="E4446" t="s">
        <v>4513</v>
      </c>
      <c r="F4446" t="s">
        <v>4514</v>
      </c>
      <c r="G4446" t="s">
        <v>4515</v>
      </c>
    </row>
    <row r="4447" spans="1:10" ht="13.2" x14ac:dyDescent="0.25">
      <c r="A4447" s="1">
        <v>43650.628517685182</v>
      </c>
      <c r="B4447">
        <f t="shared" si="69"/>
        <v>4446</v>
      </c>
      <c r="C4447" s="2" t="s">
        <v>222</v>
      </c>
      <c r="D4447" t="s">
        <v>4512</v>
      </c>
      <c r="E4447" t="s">
        <v>4514</v>
      </c>
    </row>
    <row r="4448" spans="1:10" ht="13.2" x14ac:dyDescent="0.25">
      <c r="A4448" s="1">
        <v>43650.628791423616</v>
      </c>
      <c r="B4448">
        <f t="shared" si="69"/>
        <v>4447</v>
      </c>
      <c r="C4448" s="2" t="s">
        <v>222</v>
      </c>
      <c r="D4448" t="s">
        <v>4511</v>
      </c>
      <c r="E4448" t="s">
        <v>4515</v>
      </c>
      <c r="F4448" t="s">
        <v>4517</v>
      </c>
    </row>
    <row r="4449" spans="1:10" ht="13.2" x14ac:dyDescent="0.25">
      <c r="A4449" s="1">
        <v>43650.628951145831</v>
      </c>
      <c r="B4449">
        <f t="shared" si="69"/>
        <v>4448</v>
      </c>
      <c r="C4449" s="2" t="s">
        <v>31</v>
      </c>
      <c r="D4449" t="s">
        <v>4510</v>
      </c>
      <c r="E4449" t="s">
        <v>4511</v>
      </c>
      <c r="F4449" t="s">
        <v>4513</v>
      </c>
    </row>
    <row r="4450" spans="1:10" ht="13.2" x14ac:dyDescent="0.25">
      <c r="A4450" s="1">
        <v>43650.629092337964</v>
      </c>
      <c r="B4450">
        <f t="shared" si="69"/>
        <v>4449</v>
      </c>
      <c r="C4450" s="2" t="s">
        <v>31</v>
      </c>
      <c r="D4450" t="s">
        <v>4513</v>
      </c>
      <c r="E4450" t="s">
        <v>4517</v>
      </c>
    </row>
    <row r="4451" spans="1:10" ht="13.2" x14ac:dyDescent="0.25">
      <c r="A4451" s="1">
        <v>43650.629258032408</v>
      </c>
      <c r="B4451">
        <f t="shared" si="69"/>
        <v>4450</v>
      </c>
      <c r="C4451" s="2" t="s">
        <v>31</v>
      </c>
      <c r="D4451" t="s">
        <v>4510</v>
      </c>
      <c r="E4451" t="s">
        <v>4511</v>
      </c>
      <c r="F4451" t="s">
        <v>4513</v>
      </c>
      <c r="G4451" t="s">
        <v>4517</v>
      </c>
    </row>
    <row r="4452" spans="1:10" ht="13.2" x14ac:dyDescent="0.25">
      <c r="A4452" s="1">
        <v>43650.629800497685</v>
      </c>
      <c r="B4452">
        <f t="shared" si="69"/>
        <v>4451</v>
      </c>
      <c r="C4452" s="2" t="s">
        <v>222</v>
      </c>
      <c r="D4452" t="s">
        <v>4513</v>
      </c>
      <c r="E4452" t="s">
        <v>4515</v>
      </c>
    </row>
    <row r="4453" spans="1:10" ht="13.2" x14ac:dyDescent="0.25">
      <c r="A4453" s="1">
        <v>43650.629808101847</v>
      </c>
      <c r="B4453">
        <f t="shared" si="69"/>
        <v>4452</v>
      </c>
      <c r="C4453" s="2" t="s">
        <v>71</v>
      </c>
      <c r="D4453" t="s">
        <v>4515</v>
      </c>
    </row>
    <row r="4454" spans="1:10" ht="13.2" x14ac:dyDescent="0.25">
      <c r="A4454" s="1">
        <v>43650.630531990741</v>
      </c>
      <c r="B4454">
        <f t="shared" si="69"/>
        <v>4453</v>
      </c>
      <c r="C4454" s="2" t="s">
        <v>80</v>
      </c>
      <c r="D4454" t="s">
        <v>4512</v>
      </c>
    </row>
    <row r="4455" spans="1:10" ht="13.2" x14ac:dyDescent="0.25">
      <c r="A4455" s="1">
        <v>43650.630607233797</v>
      </c>
      <c r="B4455">
        <f t="shared" si="69"/>
        <v>4454</v>
      </c>
      <c r="C4455" s="2" t="s">
        <v>31</v>
      </c>
      <c r="D4455" t="s">
        <v>4511</v>
      </c>
      <c r="E4455" t="s">
        <v>4513</v>
      </c>
      <c r="F4455" t="s">
        <v>4515</v>
      </c>
    </row>
    <row r="4456" spans="1:10" ht="13.2" x14ac:dyDescent="0.25">
      <c r="A4456" s="1">
        <v>43650.630890763889</v>
      </c>
      <c r="B4456">
        <f t="shared" si="69"/>
        <v>4455</v>
      </c>
      <c r="C4456" s="2" t="s">
        <v>222</v>
      </c>
      <c r="D4456" t="s">
        <v>4511</v>
      </c>
      <c r="E4456" t="s">
        <v>4515</v>
      </c>
    </row>
    <row r="4457" spans="1:10" ht="13.2" x14ac:dyDescent="0.25">
      <c r="A4457" s="1">
        <v>43650.631115173615</v>
      </c>
      <c r="B4457">
        <f t="shared" si="69"/>
        <v>4456</v>
      </c>
      <c r="C4457" s="2" t="s">
        <v>63</v>
      </c>
      <c r="D4457" t="s">
        <v>4514</v>
      </c>
      <c r="E4457" t="s">
        <v>5021</v>
      </c>
    </row>
    <row r="4458" spans="1:10" ht="13.2" x14ac:dyDescent="0.25">
      <c r="A4458" s="1">
        <v>43650.631115173615</v>
      </c>
      <c r="B4458">
        <f t="shared" si="69"/>
        <v>4457</v>
      </c>
      <c r="C4458" s="2" t="s">
        <v>31</v>
      </c>
      <c r="D4458" t="s">
        <v>4510</v>
      </c>
      <c r="E4458" t="s">
        <v>4511</v>
      </c>
      <c r="F4458" t="s">
        <v>4512</v>
      </c>
      <c r="G4458" t="s">
        <v>4513</v>
      </c>
      <c r="H4458" t="s">
        <v>4514</v>
      </c>
      <c r="I4458" t="s">
        <v>4515</v>
      </c>
      <c r="J4458" t="s">
        <v>4517</v>
      </c>
    </row>
    <row r="4459" spans="1:10" ht="13.2" x14ac:dyDescent="0.25">
      <c r="A4459" s="1">
        <v>43650.631595393519</v>
      </c>
      <c r="B4459">
        <f t="shared" si="69"/>
        <v>4458</v>
      </c>
      <c r="C4459" s="2" t="s">
        <v>222</v>
      </c>
      <c r="D4459" t="s">
        <v>4511</v>
      </c>
      <c r="E4459" t="s">
        <v>4512</v>
      </c>
      <c r="F4459" t="s">
        <v>4513</v>
      </c>
      <c r="G4459" t="s">
        <v>4515</v>
      </c>
    </row>
    <row r="4460" spans="1:10" ht="13.2" x14ac:dyDescent="0.25">
      <c r="A4460" s="1">
        <v>43650.631647777773</v>
      </c>
      <c r="B4460">
        <f t="shared" si="69"/>
        <v>4459</v>
      </c>
      <c r="C4460" s="2" t="s">
        <v>31</v>
      </c>
      <c r="D4460" t="s">
        <v>4513</v>
      </c>
      <c r="E4460" t="s">
        <v>4514</v>
      </c>
    </row>
    <row r="4461" spans="1:10" ht="13.2" x14ac:dyDescent="0.25">
      <c r="A4461" s="1">
        <v>43650.631782083336</v>
      </c>
      <c r="B4461">
        <f t="shared" si="69"/>
        <v>4460</v>
      </c>
      <c r="C4461" s="2" t="s">
        <v>31</v>
      </c>
      <c r="D4461" t="s">
        <v>4510</v>
      </c>
      <c r="E4461" t="s">
        <v>4511</v>
      </c>
      <c r="F4461" t="s">
        <v>4513</v>
      </c>
      <c r="G4461" t="s">
        <v>4514</v>
      </c>
      <c r="H4461" t="s">
        <v>4515</v>
      </c>
    </row>
    <row r="4462" spans="1:10" ht="13.2" x14ac:dyDescent="0.25">
      <c r="A4462" s="1">
        <v>43650.632298067125</v>
      </c>
      <c r="B4462">
        <f t="shared" si="69"/>
        <v>4461</v>
      </c>
      <c r="C4462" s="2" t="s">
        <v>31</v>
      </c>
      <c r="D4462" t="s">
        <v>4510</v>
      </c>
      <c r="E4462" t="s">
        <v>4511</v>
      </c>
      <c r="F4462" t="s">
        <v>4514</v>
      </c>
      <c r="G4462" t="s">
        <v>4515</v>
      </c>
      <c r="H4462" t="s">
        <v>4517</v>
      </c>
    </row>
    <row r="4463" spans="1:10" ht="13.2" x14ac:dyDescent="0.25">
      <c r="A4463" s="1">
        <v>43650.632436909727</v>
      </c>
      <c r="B4463">
        <f t="shared" si="69"/>
        <v>4462</v>
      </c>
      <c r="C4463" s="2" t="s">
        <v>222</v>
      </c>
      <c r="D4463" t="s">
        <v>4517</v>
      </c>
    </row>
    <row r="4464" spans="1:10" ht="13.2" x14ac:dyDescent="0.25">
      <c r="A4464" s="1">
        <v>43650.63333138889</v>
      </c>
      <c r="B4464">
        <f t="shared" si="69"/>
        <v>4463</v>
      </c>
      <c r="C4464" s="2" t="s">
        <v>80</v>
      </c>
      <c r="D4464" t="s">
        <v>4513</v>
      </c>
      <c r="E4464" t="s">
        <v>4514</v>
      </c>
      <c r="F4464" t="s">
        <v>4515</v>
      </c>
    </row>
    <row r="4465" spans="1:9" ht="13.2" x14ac:dyDescent="0.25">
      <c r="A4465" s="1">
        <v>43650.633385046298</v>
      </c>
      <c r="B4465">
        <f t="shared" si="69"/>
        <v>4464</v>
      </c>
      <c r="C4465" s="2" t="s">
        <v>31</v>
      </c>
      <c r="D4465" t="s">
        <v>4511</v>
      </c>
      <c r="E4465" t="s">
        <v>4513</v>
      </c>
      <c r="F4465" t="s">
        <v>4514</v>
      </c>
      <c r="G4465" t="s">
        <v>4517</v>
      </c>
    </row>
    <row r="4466" spans="1:9" ht="13.2" x14ac:dyDescent="0.25">
      <c r="A4466" s="1">
        <v>43650.633546875004</v>
      </c>
      <c r="B4466">
        <f t="shared" si="69"/>
        <v>4465</v>
      </c>
      <c r="C4466" s="2" t="s">
        <v>222</v>
      </c>
      <c r="D4466" t="s">
        <v>4511</v>
      </c>
      <c r="E4466" t="s">
        <v>4514</v>
      </c>
      <c r="F4466" t="s">
        <v>4515</v>
      </c>
    </row>
    <row r="4467" spans="1:9" ht="13.2" x14ac:dyDescent="0.25">
      <c r="A4467" s="1">
        <v>43650.634085613427</v>
      </c>
      <c r="B4467">
        <f t="shared" si="69"/>
        <v>4466</v>
      </c>
      <c r="C4467" s="2" t="s">
        <v>31</v>
      </c>
      <c r="D4467" t="s">
        <v>4510</v>
      </c>
      <c r="E4467" t="s">
        <v>4511</v>
      </c>
      <c r="F4467" t="s">
        <v>4513</v>
      </c>
      <c r="G4467" t="s">
        <v>4517</v>
      </c>
    </row>
    <row r="4468" spans="1:9" ht="13.2" x14ac:dyDescent="0.25">
      <c r="A4468" s="1">
        <v>43650.634353379632</v>
      </c>
      <c r="B4468">
        <f t="shared" si="69"/>
        <v>4467</v>
      </c>
      <c r="C4468" s="2" t="s">
        <v>31</v>
      </c>
      <c r="D4468" t="s">
        <v>4510</v>
      </c>
      <c r="E4468" t="s">
        <v>4511</v>
      </c>
      <c r="F4468" t="s">
        <v>4513</v>
      </c>
      <c r="G4468" t="s">
        <v>4514</v>
      </c>
      <c r="H4468" t="s">
        <v>4515</v>
      </c>
      <c r="I4468" t="s">
        <v>4517</v>
      </c>
    </row>
    <row r="4469" spans="1:9" ht="13.2" x14ac:dyDescent="0.25">
      <c r="A4469" s="1">
        <v>43650.634386111109</v>
      </c>
      <c r="B4469">
        <f t="shared" si="69"/>
        <v>4468</v>
      </c>
      <c r="C4469" s="2" t="s">
        <v>80</v>
      </c>
      <c r="D4469" t="s">
        <v>4512</v>
      </c>
      <c r="E4469" t="s">
        <v>4515</v>
      </c>
    </row>
    <row r="4470" spans="1:9" ht="13.2" x14ac:dyDescent="0.25">
      <c r="A4470" s="1">
        <v>43650.634517997685</v>
      </c>
      <c r="B4470">
        <f t="shared" si="69"/>
        <v>4469</v>
      </c>
      <c r="C4470" s="2" t="s">
        <v>222</v>
      </c>
      <c r="D4470" t="s">
        <v>4511</v>
      </c>
      <c r="E4470" t="s">
        <v>4514</v>
      </c>
    </row>
    <row r="4471" spans="1:9" ht="13.2" x14ac:dyDescent="0.25">
      <c r="A4471" s="1">
        <v>43650.634781446759</v>
      </c>
      <c r="B4471">
        <f t="shared" si="69"/>
        <v>4470</v>
      </c>
      <c r="C4471" s="2" t="s">
        <v>31</v>
      </c>
      <c r="D4471" t="s">
        <v>4514</v>
      </c>
      <c r="E4471" t="s">
        <v>4515</v>
      </c>
      <c r="F4471" t="s">
        <v>4517</v>
      </c>
    </row>
    <row r="4472" spans="1:9" ht="13.2" x14ac:dyDescent="0.25">
      <c r="A4472" s="1">
        <v>43650.635160115737</v>
      </c>
      <c r="B4472">
        <f t="shared" si="69"/>
        <v>4471</v>
      </c>
      <c r="C4472" s="2" t="s">
        <v>31</v>
      </c>
      <c r="D4472" t="s">
        <v>4511</v>
      </c>
      <c r="E4472" t="s">
        <v>4513</v>
      </c>
      <c r="F4472" t="s">
        <v>4517</v>
      </c>
    </row>
    <row r="4473" spans="1:9" ht="13.2" x14ac:dyDescent="0.25">
      <c r="A4473" s="1">
        <v>43650.635338344902</v>
      </c>
      <c r="B4473">
        <f t="shared" si="69"/>
        <v>4472</v>
      </c>
      <c r="C4473" s="2" t="s">
        <v>80</v>
      </c>
      <c r="D4473" t="s">
        <v>4513</v>
      </c>
      <c r="E4473" t="s">
        <v>4515</v>
      </c>
    </row>
    <row r="4474" spans="1:9" ht="13.2" x14ac:dyDescent="0.25">
      <c r="A4474" s="1">
        <v>43650.636760671296</v>
      </c>
      <c r="B4474">
        <f t="shared" si="69"/>
        <v>4473</v>
      </c>
      <c r="C4474" s="2" t="s">
        <v>31</v>
      </c>
      <c r="D4474" t="s">
        <v>4510</v>
      </c>
      <c r="E4474" t="s">
        <v>4511</v>
      </c>
      <c r="F4474" t="s">
        <v>4513</v>
      </c>
      <c r="G4474" t="s">
        <v>4514</v>
      </c>
      <c r="H4474" t="s">
        <v>4517</v>
      </c>
    </row>
    <row r="4475" spans="1:9" ht="13.2" x14ac:dyDescent="0.25">
      <c r="A4475" s="1">
        <v>43650.637000324074</v>
      </c>
      <c r="B4475">
        <f t="shared" si="69"/>
        <v>4474</v>
      </c>
      <c r="C4475" s="2" t="s">
        <v>222</v>
      </c>
      <c r="D4475" t="s">
        <v>4511</v>
      </c>
      <c r="E4475" t="s">
        <v>4517</v>
      </c>
    </row>
    <row r="4476" spans="1:9" ht="13.2" x14ac:dyDescent="0.25">
      <c r="A4476" s="1">
        <v>43650.637012789353</v>
      </c>
      <c r="B4476">
        <f t="shared" si="69"/>
        <v>4475</v>
      </c>
      <c r="C4476" s="2" t="s">
        <v>80</v>
      </c>
      <c r="D4476" t="s">
        <v>4512</v>
      </c>
      <c r="E4476" t="s">
        <v>4513</v>
      </c>
    </row>
    <row r="4477" spans="1:9" ht="13.2" x14ac:dyDescent="0.25">
      <c r="A4477" s="1">
        <v>43650.637111655087</v>
      </c>
      <c r="B4477">
        <f t="shared" si="69"/>
        <v>4476</v>
      </c>
      <c r="C4477" s="2" t="s">
        <v>222</v>
      </c>
      <c r="D4477" t="s">
        <v>4513</v>
      </c>
      <c r="E4477" t="s">
        <v>4515</v>
      </c>
    </row>
    <row r="4478" spans="1:9" ht="13.2" x14ac:dyDescent="0.25">
      <c r="A4478" s="1">
        <v>43650.637665509261</v>
      </c>
      <c r="B4478">
        <f t="shared" si="69"/>
        <v>4477</v>
      </c>
      <c r="C4478" s="2" t="s">
        <v>80</v>
      </c>
      <c r="D4478" t="s">
        <v>4513</v>
      </c>
      <c r="E4478" t="s">
        <v>4515</v>
      </c>
    </row>
    <row r="4479" spans="1:9" ht="13.2" x14ac:dyDescent="0.25">
      <c r="A4479" s="1">
        <v>43650.637768645829</v>
      </c>
      <c r="B4479">
        <f t="shared" si="69"/>
        <v>4478</v>
      </c>
      <c r="C4479" s="2" t="s">
        <v>31</v>
      </c>
      <c r="D4479" t="s">
        <v>4510</v>
      </c>
      <c r="E4479" t="s">
        <v>4511</v>
      </c>
      <c r="F4479" t="s">
        <v>4517</v>
      </c>
    </row>
    <row r="4480" spans="1:9" ht="13.2" x14ac:dyDescent="0.25">
      <c r="A4480" s="1">
        <v>43650.637809386579</v>
      </c>
      <c r="B4480">
        <f t="shared" si="69"/>
        <v>4479</v>
      </c>
      <c r="C4480" s="2" t="s">
        <v>222</v>
      </c>
      <c r="D4480" t="s">
        <v>4513</v>
      </c>
    </row>
    <row r="4481" spans="1:9" ht="13.2" x14ac:dyDescent="0.25">
      <c r="A4481" s="1">
        <v>43650.638117442126</v>
      </c>
      <c r="B4481">
        <f t="shared" si="69"/>
        <v>4480</v>
      </c>
      <c r="C4481" s="2" t="s">
        <v>222</v>
      </c>
      <c r="D4481" t="s">
        <v>4511</v>
      </c>
      <c r="E4481" t="s">
        <v>4513</v>
      </c>
      <c r="F4481" t="s">
        <v>4517</v>
      </c>
    </row>
    <row r="4482" spans="1:9" ht="13.2" x14ac:dyDescent="0.25">
      <c r="A4482" s="1">
        <v>43650.638218460648</v>
      </c>
      <c r="B4482">
        <f t="shared" si="69"/>
        <v>4481</v>
      </c>
      <c r="C4482" s="2" t="s">
        <v>222</v>
      </c>
      <c r="D4482" t="s">
        <v>4511</v>
      </c>
      <c r="E4482" t="s">
        <v>4513</v>
      </c>
      <c r="F4482" t="s">
        <v>4514</v>
      </c>
      <c r="G4482" t="s">
        <v>4515</v>
      </c>
      <c r="H4482" t="s">
        <v>4517</v>
      </c>
      <c r="I4482" t="s">
        <v>5022</v>
      </c>
    </row>
    <row r="4483" spans="1:9" ht="13.2" x14ac:dyDescent="0.25">
      <c r="A4483" s="1">
        <v>43650.638275451391</v>
      </c>
      <c r="B4483">
        <f t="shared" ref="B4483:B4546" si="70">+ROW()-1</f>
        <v>4482</v>
      </c>
      <c r="C4483" s="2" t="s">
        <v>222</v>
      </c>
      <c r="D4483" t="s">
        <v>4511</v>
      </c>
      <c r="E4483" t="s">
        <v>4512</v>
      </c>
      <c r="F4483" t="s">
        <v>4515</v>
      </c>
    </row>
    <row r="4484" spans="1:9" ht="13.2" x14ac:dyDescent="0.25">
      <c r="A4484" s="1">
        <v>43650.638574837962</v>
      </c>
      <c r="B4484">
        <f t="shared" si="70"/>
        <v>4483</v>
      </c>
      <c r="C4484" s="2" t="s">
        <v>31</v>
      </c>
      <c r="D4484" t="s">
        <v>4513</v>
      </c>
      <c r="E4484" t="s">
        <v>4514</v>
      </c>
    </row>
    <row r="4485" spans="1:9" ht="13.2" x14ac:dyDescent="0.25">
      <c r="A4485" s="1">
        <v>43650.638757581022</v>
      </c>
      <c r="B4485">
        <f t="shared" si="70"/>
        <v>4484</v>
      </c>
      <c r="C4485" s="2" t="s">
        <v>80</v>
      </c>
      <c r="D4485" t="s">
        <v>4513</v>
      </c>
    </row>
    <row r="4486" spans="1:9" ht="13.2" x14ac:dyDescent="0.25">
      <c r="A4486" s="1">
        <v>43650.638817789353</v>
      </c>
      <c r="B4486">
        <f t="shared" si="70"/>
        <v>4485</v>
      </c>
      <c r="C4486" s="2" t="s">
        <v>31</v>
      </c>
      <c r="D4486" t="s">
        <v>4510</v>
      </c>
      <c r="E4486" t="s">
        <v>4513</v>
      </c>
    </row>
    <row r="4487" spans="1:9" ht="13.2" x14ac:dyDescent="0.25">
      <c r="A4487" s="1">
        <v>43650.639113668978</v>
      </c>
      <c r="B4487">
        <f t="shared" si="70"/>
        <v>4486</v>
      </c>
      <c r="C4487" s="2" t="s">
        <v>80</v>
      </c>
    </row>
    <row r="4488" spans="1:9" ht="13.2" x14ac:dyDescent="0.25">
      <c r="A4488" s="1">
        <v>43650.63920445602</v>
      </c>
      <c r="B4488">
        <f t="shared" si="70"/>
        <v>4487</v>
      </c>
      <c r="C4488" s="2" t="s">
        <v>222</v>
      </c>
      <c r="D4488" t="s">
        <v>4513</v>
      </c>
      <c r="E4488" t="s">
        <v>4515</v>
      </c>
    </row>
    <row r="4489" spans="1:9" ht="13.2" x14ac:dyDescent="0.25">
      <c r="A4489" s="1">
        <v>43650.639264733793</v>
      </c>
      <c r="B4489">
        <f t="shared" si="70"/>
        <v>4488</v>
      </c>
      <c r="C4489" s="2" t="s">
        <v>31</v>
      </c>
      <c r="D4489" t="s">
        <v>4511</v>
      </c>
      <c r="E4489" t="s">
        <v>4611</v>
      </c>
    </row>
    <row r="4490" spans="1:9" ht="13.2" x14ac:dyDescent="0.25">
      <c r="A4490" s="1">
        <v>43650.639313657404</v>
      </c>
      <c r="B4490">
        <f t="shared" si="70"/>
        <v>4489</v>
      </c>
      <c r="C4490" s="2" t="s">
        <v>222</v>
      </c>
      <c r="D4490" t="s">
        <v>4511</v>
      </c>
      <c r="E4490" t="s">
        <v>4513</v>
      </c>
      <c r="F4490" t="s">
        <v>4517</v>
      </c>
    </row>
    <row r="4491" spans="1:9" ht="13.2" x14ac:dyDescent="0.25">
      <c r="A4491" s="1">
        <v>43650.639689421296</v>
      </c>
      <c r="B4491">
        <f t="shared" si="70"/>
        <v>4490</v>
      </c>
      <c r="C4491" s="2" t="s">
        <v>31</v>
      </c>
    </row>
    <row r="4492" spans="1:9" ht="13.2" x14ac:dyDescent="0.25">
      <c r="A4492" s="1">
        <v>43650.639823761579</v>
      </c>
      <c r="B4492">
        <f t="shared" si="70"/>
        <v>4491</v>
      </c>
      <c r="C4492" s="2" t="s">
        <v>222</v>
      </c>
      <c r="D4492" t="s">
        <v>4511</v>
      </c>
      <c r="E4492" t="s">
        <v>4517</v>
      </c>
    </row>
    <row r="4493" spans="1:9" ht="13.2" x14ac:dyDescent="0.25">
      <c r="A4493" s="1">
        <v>43650.639845474536</v>
      </c>
      <c r="B4493">
        <f t="shared" si="70"/>
        <v>4492</v>
      </c>
      <c r="C4493" s="2" t="s">
        <v>63</v>
      </c>
      <c r="D4493" t="s">
        <v>4514</v>
      </c>
    </row>
    <row r="4494" spans="1:9" ht="13.2" x14ac:dyDescent="0.25">
      <c r="A4494" s="1">
        <v>43650.640023854168</v>
      </c>
      <c r="B4494">
        <f t="shared" si="70"/>
        <v>4493</v>
      </c>
      <c r="C4494" s="2" t="s">
        <v>222</v>
      </c>
      <c r="D4494" t="s">
        <v>4511</v>
      </c>
      <c r="E4494" t="s">
        <v>4517</v>
      </c>
    </row>
    <row r="4495" spans="1:9" ht="13.2" x14ac:dyDescent="0.25">
      <c r="A4495" s="1">
        <v>43650.640035659722</v>
      </c>
      <c r="B4495">
        <f t="shared" si="70"/>
        <v>4494</v>
      </c>
      <c r="C4495" s="2" t="s">
        <v>80</v>
      </c>
      <c r="D4495" t="s">
        <v>4512</v>
      </c>
      <c r="E4495" t="s">
        <v>4514</v>
      </c>
    </row>
    <row r="4496" spans="1:9" ht="13.2" x14ac:dyDescent="0.25">
      <c r="A4496" s="1">
        <v>43650.640366828702</v>
      </c>
      <c r="B4496">
        <f t="shared" si="70"/>
        <v>4495</v>
      </c>
      <c r="C4496" s="2" t="s">
        <v>31</v>
      </c>
      <c r="D4496" t="s">
        <v>4511</v>
      </c>
      <c r="E4496" t="s">
        <v>4513</v>
      </c>
      <c r="F4496" t="s">
        <v>4517</v>
      </c>
    </row>
    <row r="4497" spans="1:9" ht="13.2" x14ac:dyDescent="0.25">
      <c r="A4497" s="1">
        <v>43650.640458784721</v>
      </c>
      <c r="B4497">
        <f t="shared" si="70"/>
        <v>4496</v>
      </c>
      <c r="C4497" s="2" t="s">
        <v>31</v>
      </c>
      <c r="D4497" t="s">
        <v>4510</v>
      </c>
      <c r="E4497" t="s">
        <v>4511</v>
      </c>
      <c r="F4497" t="s">
        <v>4513</v>
      </c>
      <c r="G4497" t="s">
        <v>4514</v>
      </c>
      <c r="H4497" t="s">
        <v>4517</v>
      </c>
    </row>
    <row r="4498" spans="1:9" ht="13.2" x14ac:dyDescent="0.25">
      <c r="A4498" s="1">
        <v>43650.640836157407</v>
      </c>
      <c r="B4498">
        <f t="shared" si="70"/>
        <v>4497</v>
      </c>
      <c r="C4498" s="2" t="s">
        <v>31</v>
      </c>
      <c r="D4498" t="s">
        <v>4510</v>
      </c>
      <c r="E4498" t="s">
        <v>4511</v>
      </c>
      <c r="F4498" t="s">
        <v>4512</v>
      </c>
      <c r="G4498" t="s">
        <v>4514</v>
      </c>
      <c r="H4498" t="s">
        <v>4515</v>
      </c>
    </row>
    <row r="4499" spans="1:9" ht="13.2" x14ac:dyDescent="0.25">
      <c r="A4499" s="1">
        <v>43650.641333749998</v>
      </c>
      <c r="B4499">
        <f t="shared" si="70"/>
        <v>4498</v>
      </c>
      <c r="C4499" s="2" t="s">
        <v>222</v>
      </c>
      <c r="D4499" t="s">
        <v>4511</v>
      </c>
      <c r="E4499" t="s">
        <v>4512</v>
      </c>
      <c r="F4499" t="s">
        <v>4513</v>
      </c>
      <c r="G4499" t="s">
        <v>4514</v>
      </c>
      <c r="H4499" t="s">
        <v>4517</v>
      </c>
    </row>
    <row r="4500" spans="1:9" ht="13.2" x14ac:dyDescent="0.25">
      <c r="A4500" s="1">
        <v>43650.641341354167</v>
      </c>
      <c r="B4500">
        <f t="shared" si="70"/>
        <v>4499</v>
      </c>
      <c r="C4500" s="2" t="s">
        <v>80</v>
      </c>
    </row>
    <row r="4501" spans="1:9" ht="13.2" x14ac:dyDescent="0.25">
      <c r="A4501" s="1">
        <v>43650.641484293985</v>
      </c>
      <c r="B4501">
        <f t="shared" si="70"/>
        <v>4500</v>
      </c>
      <c r="C4501" s="2" t="s">
        <v>222</v>
      </c>
      <c r="D4501" t="s">
        <v>4511</v>
      </c>
      <c r="E4501" t="s">
        <v>4514</v>
      </c>
      <c r="F4501" t="s">
        <v>4515</v>
      </c>
    </row>
    <row r="4502" spans="1:9" ht="13.2" x14ac:dyDescent="0.25">
      <c r="A4502" s="1">
        <v>43650.641529965273</v>
      </c>
      <c r="B4502">
        <f t="shared" si="70"/>
        <v>4501</v>
      </c>
      <c r="C4502" s="2" t="s">
        <v>31</v>
      </c>
      <c r="D4502" t="s">
        <v>4510</v>
      </c>
      <c r="E4502" t="s">
        <v>4511</v>
      </c>
      <c r="F4502" t="s">
        <v>4513</v>
      </c>
      <c r="G4502" t="s">
        <v>4515</v>
      </c>
    </row>
    <row r="4503" spans="1:9" ht="13.2" x14ac:dyDescent="0.25">
      <c r="A4503" s="1">
        <v>43650.641578437499</v>
      </c>
      <c r="B4503">
        <f t="shared" si="70"/>
        <v>4502</v>
      </c>
      <c r="C4503" s="2" t="s">
        <v>63</v>
      </c>
      <c r="D4503" t="s">
        <v>4517</v>
      </c>
    </row>
    <row r="4504" spans="1:9" ht="13.2" x14ac:dyDescent="0.25">
      <c r="A4504" s="1">
        <v>43650.641588865736</v>
      </c>
      <c r="B4504">
        <f t="shared" si="70"/>
        <v>4503</v>
      </c>
      <c r="C4504" s="2" t="s">
        <v>31</v>
      </c>
      <c r="D4504" t="s">
        <v>4510</v>
      </c>
      <c r="E4504" t="s">
        <v>4511</v>
      </c>
      <c r="F4504" t="s">
        <v>4513</v>
      </c>
      <c r="G4504" t="s">
        <v>4514</v>
      </c>
      <c r="H4504" t="s">
        <v>4515</v>
      </c>
      <c r="I4504" t="s">
        <v>4517</v>
      </c>
    </row>
    <row r="4505" spans="1:9" ht="13.2" x14ac:dyDescent="0.25">
      <c r="A4505" s="1">
        <v>43650.641925625001</v>
      </c>
      <c r="B4505">
        <f t="shared" si="70"/>
        <v>4504</v>
      </c>
      <c r="C4505" s="2" t="s">
        <v>31</v>
      </c>
    </row>
    <row r="4506" spans="1:9" ht="13.2" x14ac:dyDescent="0.25">
      <c r="A4506" s="1">
        <v>43650.642223113427</v>
      </c>
      <c r="B4506">
        <f t="shared" si="70"/>
        <v>4505</v>
      </c>
      <c r="C4506" s="2" t="s">
        <v>31</v>
      </c>
      <c r="D4506" t="s">
        <v>4511</v>
      </c>
    </row>
    <row r="4507" spans="1:9" ht="13.2" x14ac:dyDescent="0.25">
      <c r="A4507" s="1">
        <v>43650.642440914351</v>
      </c>
      <c r="B4507">
        <f t="shared" si="70"/>
        <v>4506</v>
      </c>
      <c r="C4507" s="2" t="s">
        <v>31</v>
      </c>
      <c r="D4507" t="s">
        <v>4511</v>
      </c>
      <c r="E4507" t="s">
        <v>4513</v>
      </c>
      <c r="F4507" t="s">
        <v>4517</v>
      </c>
    </row>
    <row r="4508" spans="1:9" ht="13.2" x14ac:dyDescent="0.25">
      <c r="A4508" s="1">
        <v>43650.643468969909</v>
      </c>
      <c r="B4508">
        <f t="shared" si="70"/>
        <v>4507</v>
      </c>
      <c r="C4508" s="2" t="s">
        <v>31</v>
      </c>
      <c r="D4508" t="s">
        <v>4510</v>
      </c>
      <c r="E4508" t="s">
        <v>4511</v>
      </c>
      <c r="F4508" t="s">
        <v>4512</v>
      </c>
      <c r="G4508" t="s">
        <v>4514</v>
      </c>
    </row>
    <row r="4509" spans="1:9" ht="13.2" x14ac:dyDescent="0.25">
      <c r="A4509" s="1">
        <v>43650.643469166665</v>
      </c>
      <c r="B4509">
        <f t="shared" si="70"/>
        <v>4508</v>
      </c>
      <c r="C4509" s="2" t="s">
        <v>31</v>
      </c>
      <c r="D4509" t="s">
        <v>4511</v>
      </c>
      <c r="E4509" t="s">
        <v>4512</v>
      </c>
      <c r="F4509" t="s">
        <v>4513</v>
      </c>
    </row>
    <row r="4510" spans="1:9" ht="13.2" x14ac:dyDescent="0.25">
      <c r="A4510" s="1">
        <v>43650.643936712964</v>
      </c>
      <c r="B4510">
        <f t="shared" si="70"/>
        <v>4509</v>
      </c>
      <c r="C4510" s="2" t="s">
        <v>63</v>
      </c>
      <c r="D4510" t="s">
        <v>4515</v>
      </c>
      <c r="E4510" t="s">
        <v>4517</v>
      </c>
    </row>
    <row r="4511" spans="1:9" ht="13.2" x14ac:dyDescent="0.25">
      <c r="A4511" s="1">
        <v>43650.644603680557</v>
      </c>
      <c r="B4511">
        <f t="shared" si="70"/>
        <v>4510</v>
      </c>
      <c r="C4511" s="2" t="s">
        <v>31</v>
      </c>
      <c r="D4511" t="s">
        <v>4510</v>
      </c>
      <c r="E4511" t="s">
        <v>4513</v>
      </c>
      <c r="F4511" t="s">
        <v>4517</v>
      </c>
    </row>
    <row r="4512" spans="1:9" ht="13.2" x14ac:dyDescent="0.25">
      <c r="A4512" s="1">
        <v>43650.644762164353</v>
      </c>
      <c r="B4512">
        <f t="shared" si="70"/>
        <v>4511</v>
      </c>
      <c r="C4512" s="2" t="s">
        <v>222</v>
      </c>
      <c r="D4512" t="s">
        <v>4513</v>
      </c>
    </row>
    <row r="4513" spans="1:8" ht="13.2" x14ac:dyDescent="0.25">
      <c r="A4513" s="1">
        <v>43650.644981458332</v>
      </c>
      <c r="B4513">
        <f t="shared" si="70"/>
        <v>4512</v>
      </c>
      <c r="C4513" s="2" t="s">
        <v>222</v>
      </c>
      <c r="D4513" t="s">
        <v>4513</v>
      </c>
      <c r="E4513" t="s">
        <v>4514</v>
      </c>
      <c r="F4513" t="s">
        <v>4515</v>
      </c>
      <c r="G4513" t="s">
        <v>4517</v>
      </c>
    </row>
    <row r="4514" spans="1:8" ht="13.2" x14ac:dyDescent="0.25">
      <c r="A4514" s="1">
        <v>43650.64509774305</v>
      </c>
      <c r="B4514">
        <f t="shared" si="70"/>
        <v>4513</v>
      </c>
      <c r="C4514" s="2" t="s">
        <v>31</v>
      </c>
      <c r="D4514" t="s">
        <v>4510</v>
      </c>
      <c r="E4514" t="s">
        <v>4511</v>
      </c>
      <c r="F4514" t="s">
        <v>4513</v>
      </c>
      <c r="G4514" t="s">
        <v>4514</v>
      </c>
    </row>
    <row r="4515" spans="1:8" ht="13.2" x14ac:dyDescent="0.25">
      <c r="A4515" s="1">
        <v>43650.645133090278</v>
      </c>
      <c r="B4515">
        <f t="shared" si="70"/>
        <v>4514</v>
      </c>
      <c r="C4515" s="2" t="s">
        <v>31</v>
      </c>
      <c r="D4515" t="s">
        <v>4510</v>
      </c>
      <c r="E4515" t="s">
        <v>4511</v>
      </c>
      <c r="F4515" t="s">
        <v>4513</v>
      </c>
      <c r="G4515" t="s">
        <v>4517</v>
      </c>
      <c r="H4515" t="s">
        <v>5023</v>
      </c>
    </row>
    <row r="4516" spans="1:8" ht="13.2" x14ac:dyDescent="0.25">
      <c r="A4516" s="1">
        <v>43650.645226631939</v>
      </c>
      <c r="B4516">
        <f t="shared" si="70"/>
        <v>4515</v>
      </c>
      <c r="C4516" s="2" t="s">
        <v>31</v>
      </c>
      <c r="D4516" t="s">
        <v>4510</v>
      </c>
      <c r="E4516" t="s">
        <v>4511</v>
      </c>
      <c r="F4516" t="s">
        <v>4513</v>
      </c>
      <c r="G4516" t="s">
        <v>4517</v>
      </c>
      <c r="H4516" t="s">
        <v>5023</v>
      </c>
    </row>
    <row r="4517" spans="1:8" ht="13.2" x14ac:dyDescent="0.25">
      <c r="A4517" s="1">
        <v>43650.64532413194</v>
      </c>
      <c r="B4517">
        <f t="shared" si="70"/>
        <v>4516</v>
      </c>
      <c r="C4517" s="2" t="s">
        <v>222</v>
      </c>
      <c r="D4517" t="s">
        <v>4513</v>
      </c>
      <c r="E4517" t="s">
        <v>4514</v>
      </c>
      <c r="F4517" t="s">
        <v>4515</v>
      </c>
    </row>
    <row r="4518" spans="1:8" ht="13.2" x14ac:dyDescent="0.25">
      <c r="A4518" s="1">
        <v>43650.645615671296</v>
      </c>
      <c r="B4518">
        <f t="shared" si="70"/>
        <v>4517</v>
      </c>
      <c r="C4518" s="2" t="s">
        <v>80</v>
      </c>
      <c r="D4518" t="s">
        <v>4513</v>
      </c>
      <c r="E4518" t="s">
        <v>4515</v>
      </c>
      <c r="F4518" t="s">
        <v>4517</v>
      </c>
    </row>
    <row r="4519" spans="1:8" ht="13.2" x14ac:dyDescent="0.25">
      <c r="A4519" s="1">
        <v>43650.645752384255</v>
      </c>
      <c r="B4519">
        <f t="shared" si="70"/>
        <v>4518</v>
      </c>
      <c r="C4519" s="2" t="s">
        <v>222</v>
      </c>
      <c r="D4519" t="s">
        <v>4511</v>
      </c>
      <c r="E4519" t="s">
        <v>4514</v>
      </c>
      <c r="F4519" t="s">
        <v>4515</v>
      </c>
      <c r="G4519" t="s">
        <v>4517</v>
      </c>
    </row>
    <row r="4520" spans="1:8" ht="13.2" x14ac:dyDescent="0.25">
      <c r="A4520" s="1">
        <v>43650.645819942132</v>
      </c>
      <c r="B4520">
        <f t="shared" si="70"/>
        <v>4519</v>
      </c>
      <c r="C4520" s="2" t="s">
        <v>80</v>
      </c>
      <c r="D4520" t="s">
        <v>4515</v>
      </c>
    </row>
    <row r="4521" spans="1:8" ht="13.2" x14ac:dyDescent="0.25">
      <c r="A4521" s="1">
        <v>43650.645950428239</v>
      </c>
      <c r="B4521">
        <f t="shared" si="70"/>
        <v>4520</v>
      </c>
      <c r="C4521" s="2" t="s">
        <v>222</v>
      </c>
      <c r="D4521" t="s">
        <v>4511</v>
      </c>
      <c r="E4521" t="s">
        <v>4513</v>
      </c>
      <c r="F4521" t="s">
        <v>4514</v>
      </c>
      <c r="G4521" t="s">
        <v>4515</v>
      </c>
    </row>
    <row r="4522" spans="1:8" ht="13.2" x14ac:dyDescent="0.25">
      <c r="A4522" s="1">
        <v>43650.646258946756</v>
      </c>
      <c r="B4522">
        <f t="shared" si="70"/>
        <v>4521</v>
      </c>
      <c r="C4522" s="2" t="s">
        <v>31</v>
      </c>
      <c r="D4522" t="s">
        <v>4510</v>
      </c>
      <c r="E4522" t="s">
        <v>4511</v>
      </c>
      <c r="F4522" t="s">
        <v>4514</v>
      </c>
      <c r="G4522" t="s">
        <v>4515</v>
      </c>
      <c r="H4522" t="s">
        <v>4517</v>
      </c>
    </row>
    <row r="4523" spans="1:8" ht="13.2" x14ac:dyDescent="0.25">
      <c r="A4523" s="1">
        <v>43650.64711435185</v>
      </c>
      <c r="B4523">
        <f t="shared" si="70"/>
        <v>4522</v>
      </c>
      <c r="C4523" s="2" t="s">
        <v>63</v>
      </c>
      <c r="D4523" t="s">
        <v>4514</v>
      </c>
      <c r="E4523" t="s">
        <v>4515</v>
      </c>
      <c r="F4523" t="s">
        <v>4517</v>
      </c>
    </row>
    <row r="4524" spans="1:8" ht="13.2" x14ac:dyDescent="0.25">
      <c r="A4524" s="1">
        <v>43650.647258368059</v>
      </c>
      <c r="B4524">
        <f t="shared" si="70"/>
        <v>4523</v>
      </c>
      <c r="C4524" s="2" t="s">
        <v>71</v>
      </c>
      <c r="D4524" t="s">
        <v>4515</v>
      </c>
      <c r="E4524" t="s">
        <v>4517</v>
      </c>
    </row>
    <row r="4525" spans="1:8" ht="13.2" x14ac:dyDescent="0.25">
      <c r="A4525" s="1">
        <v>43650.647444467591</v>
      </c>
      <c r="B4525">
        <f t="shared" si="70"/>
        <v>4524</v>
      </c>
      <c r="C4525" s="2" t="s">
        <v>31</v>
      </c>
      <c r="D4525" t="s">
        <v>4511</v>
      </c>
      <c r="E4525" t="s">
        <v>4513</v>
      </c>
      <c r="F4525" t="s">
        <v>4514</v>
      </c>
      <c r="G4525" t="s">
        <v>4515</v>
      </c>
    </row>
    <row r="4526" spans="1:8" ht="13.2" x14ac:dyDescent="0.25">
      <c r="A4526" s="1">
        <v>43650.647792337964</v>
      </c>
      <c r="B4526">
        <f t="shared" si="70"/>
        <v>4525</v>
      </c>
      <c r="C4526" s="2" t="s">
        <v>26</v>
      </c>
      <c r="D4526" t="s">
        <v>5024</v>
      </c>
    </row>
    <row r="4527" spans="1:8" ht="13.2" x14ac:dyDescent="0.25">
      <c r="A4527" s="1">
        <v>43650.648073518518</v>
      </c>
      <c r="B4527">
        <f t="shared" si="70"/>
        <v>4526</v>
      </c>
      <c r="C4527" s="2" t="s">
        <v>31</v>
      </c>
      <c r="D4527" t="s">
        <v>4513</v>
      </c>
      <c r="E4527" t="s">
        <v>4514</v>
      </c>
    </row>
    <row r="4528" spans="1:8" ht="13.2" x14ac:dyDescent="0.25">
      <c r="A4528" s="1">
        <v>43650.648275416665</v>
      </c>
      <c r="B4528">
        <f t="shared" si="70"/>
        <v>4527</v>
      </c>
      <c r="C4528" s="2" t="s">
        <v>31</v>
      </c>
      <c r="D4528" t="s">
        <v>4510</v>
      </c>
      <c r="E4528" t="s">
        <v>4511</v>
      </c>
      <c r="F4528" t="s">
        <v>4512</v>
      </c>
    </row>
    <row r="4529" spans="1:10" ht="13.2" x14ac:dyDescent="0.25">
      <c r="A4529" s="1">
        <v>43650.648378958329</v>
      </c>
      <c r="B4529">
        <f t="shared" si="70"/>
        <v>4528</v>
      </c>
      <c r="C4529" s="2" t="s">
        <v>31</v>
      </c>
      <c r="D4529" t="s">
        <v>4510</v>
      </c>
      <c r="E4529" t="s">
        <v>4513</v>
      </c>
      <c r="F4529" t="s">
        <v>4514</v>
      </c>
    </row>
    <row r="4530" spans="1:10" ht="13.2" x14ac:dyDescent="0.25">
      <c r="A4530" s="1">
        <v>43650.648937071761</v>
      </c>
      <c r="B4530">
        <f t="shared" si="70"/>
        <v>4529</v>
      </c>
      <c r="C4530" s="2" t="s">
        <v>222</v>
      </c>
      <c r="D4530" t="s">
        <v>4511</v>
      </c>
      <c r="E4530" t="s">
        <v>4513</v>
      </c>
      <c r="F4530" t="s">
        <v>4515</v>
      </c>
      <c r="G4530" t="s">
        <v>4517</v>
      </c>
    </row>
    <row r="4531" spans="1:10" ht="13.2" x14ac:dyDescent="0.25">
      <c r="A4531" s="1">
        <v>43650.649475208338</v>
      </c>
      <c r="B4531">
        <f t="shared" si="70"/>
        <v>4530</v>
      </c>
      <c r="C4531" s="2" t="s">
        <v>31</v>
      </c>
      <c r="D4531" t="s">
        <v>4510</v>
      </c>
      <c r="E4531" t="s">
        <v>4511</v>
      </c>
      <c r="F4531" t="s">
        <v>4512</v>
      </c>
      <c r="G4531" t="s">
        <v>4513</v>
      </c>
      <c r="H4531" t="s">
        <v>4514</v>
      </c>
      <c r="I4531" t="s">
        <v>4515</v>
      </c>
      <c r="J4531" t="s">
        <v>4517</v>
      </c>
    </row>
    <row r="4532" spans="1:10" ht="13.2" x14ac:dyDescent="0.25">
      <c r="A4532" s="1">
        <v>43650.650106666668</v>
      </c>
      <c r="B4532">
        <f t="shared" si="70"/>
        <v>4531</v>
      </c>
      <c r="C4532" s="2" t="s">
        <v>222</v>
      </c>
      <c r="D4532" t="s">
        <v>4511</v>
      </c>
      <c r="E4532" t="s">
        <v>4512</v>
      </c>
      <c r="F4532" t="s">
        <v>4517</v>
      </c>
    </row>
    <row r="4533" spans="1:10" ht="13.2" x14ac:dyDescent="0.25">
      <c r="A4533" s="1">
        <v>43650.650671759257</v>
      </c>
      <c r="B4533">
        <f t="shared" si="70"/>
        <v>4532</v>
      </c>
      <c r="C4533" s="2" t="s">
        <v>31</v>
      </c>
      <c r="D4533" t="s">
        <v>4513</v>
      </c>
      <c r="E4533" t="s">
        <v>4514</v>
      </c>
      <c r="F4533" t="s">
        <v>4515</v>
      </c>
    </row>
    <row r="4534" spans="1:10" ht="13.2" x14ac:dyDescent="0.25">
      <c r="A4534" s="1">
        <v>43650.65093945602</v>
      </c>
      <c r="B4534">
        <f t="shared" si="70"/>
        <v>4533</v>
      </c>
      <c r="C4534" s="2" t="s">
        <v>80</v>
      </c>
      <c r="D4534" t="s">
        <v>4512</v>
      </c>
      <c r="E4534" t="s">
        <v>4513</v>
      </c>
    </row>
    <row r="4535" spans="1:10" ht="13.2" x14ac:dyDescent="0.25">
      <c r="A4535" s="1">
        <v>43650.65133054398</v>
      </c>
      <c r="B4535">
        <f t="shared" si="70"/>
        <v>4534</v>
      </c>
      <c r="C4535" s="2" t="s">
        <v>80</v>
      </c>
    </row>
    <row r="4536" spans="1:10" ht="13.2" x14ac:dyDescent="0.25">
      <c r="A4536" s="1">
        <v>43650.651367488426</v>
      </c>
      <c r="B4536">
        <f t="shared" si="70"/>
        <v>4535</v>
      </c>
      <c r="C4536" s="2" t="s">
        <v>31</v>
      </c>
      <c r="D4536" t="s">
        <v>4510</v>
      </c>
      <c r="E4536" t="s">
        <v>4511</v>
      </c>
      <c r="F4536" t="s">
        <v>4517</v>
      </c>
    </row>
    <row r="4537" spans="1:10" ht="13.2" x14ac:dyDescent="0.25">
      <c r="A4537" s="1">
        <v>43650.651790266202</v>
      </c>
      <c r="B4537">
        <f t="shared" si="70"/>
        <v>4536</v>
      </c>
      <c r="C4537" s="2" t="s">
        <v>31</v>
      </c>
      <c r="D4537" t="s">
        <v>4513</v>
      </c>
      <c r="E4537" t="s">
        <v>4515</v>
      </c>
      <c r="F4537" t="s">
        <v>4517</v>
      </c>
    </row>
    <row r="4538" spans="1:10" ht="13.2" x14ac:dyDescent="0.25">
      <c r="A4538" s="1">
        <v>43650.652184629631</v>
      </c>
      <c r="B4538">
        <f t="shared" si="70"/>
        <v>4537</v>
      </c>
      <c r="C4538" s="2" t="s">
        <v>31</v>
      </c>
      <c r="D4538" t="s">
        <v>4510</v>
      </c>
      <c r="E4538" t="s">
        <v>4511</v>
      </c>
      <c r="F4538" t="s">
        <v>4512</v>
      </c>
      <c r="G4538" t="s">
        <v>4513</v>
      </c>
      <c r="H4538" t="s">
        <v>4514</v>
      </c>
    </row>
    <row r="4539" spans="1:10" ht="13.2" x14ac:dyDescent="0.25">
      <c r="A4539" s="1">
        <v>43650.653151979168</v>
      </c>
      <c r="B4539">
        <f t="shared" si="70"/>
        <v>4538</v>
      </c>
      <c r="C4539" s="2" t="s">
        <v>31</v>
      </c>
      <c r="D4539" t="s">
        <v>4510</v>
      </c>
      <c r="E4539" t="s">
        <v>4513</v>
      </c>
      <c r="F4539" t="s">
        <v>4514</v>
      </c>
      <c r="G4539" t="s">
        <v>4515</v>
      </c>
      <c r="H4539" t="s">
        <v>4517</v>
      </c>
    </row>
    <row r="4540" spans="1:10" ht="13.2" x14ac:dyDescent="0.25">
      <c r="A4540" s="1">
        <v>43650.653669490741</v>
      </c>
      <c r="B4540">
        <f t="shared" si="70"/>
        <v>4539</v>
      </c>
      <c r="C4540" s="2" t="s">
        <v>31</v>
      </c>
      <c r="D4540" t="s">
        <v>4510</v>
      </c>
      <c r="E4540" t="s">
        <v>4511</v>
      </c>
      <c r="F4540" t="s">
        <v>4514</v>
      </c>
      <c r="G4540" t="s">
        <v>4517</v>
      </c>
    </row>
    <row r="4541" spans="1:10" ht="13.2" x14ac:dyDescent="0.25">
      <c r="A4541" s="1">
        <v>43650.653681886572</v>
      </c>
      <c r="B4541">
        <f t="shared" si="70"/>
        <v>4540</v>
      </c>
      <c r="C4541" s="2" t="s">
        <v>31</v>
      </c>
      <c r="D4541" t="s">
        <v>4510</v>
      </c>
      <c r="E4541" t="s">
        <v>4511</v>
      </c>
      <c r="F4541" t="s">
        <v>4513</v>
      </c>
      <c r="G4541" t="s">
        <v>4514</v>
      </c>
      <c r="H4541" t="s">
        <v>4517</v>
      </c>
    </row>
    <row r="4542" spans="1:10" ht="13.2" x14ac:dyDescent="0.25">
      <c r="A4542" s="1">
        <v>43650.65436320602</v>
      </c>
      <c r="B4542">
        <f t="shared" si="70"/>
        <v>4541</v>
      </c>
      <c r="C4542" s="2" t="s">
        <v>80</v>
      </c>
      <c r="D4542" t="s">
        <v>4513</v>
      </c>
    </row>
    <row r="4543" spans="1:10" ht="13.2" x14ac:dyDescent="0.25">
      <c r="A4543" s="1">
        <v>43650.654574756947</v>
      </c>
      <c r="B4543">
        <f t="shared" si="70"/>
        <v>4542</v>
      </c>
      <c r="C4543" s="2" t="s">
        <v>63</v>
      </c>
      <c r="D4543" t="s">
        <v>4517</v>
      </c>
    </row>
    <row r="4544" spans="1:10" ht="13.2" x14ac:dyDescent="0.25">
      <c r="A4544" s="1">
        <v>43650.654830798609</v>
      </c>
      <c r="B4544">
        <f t="shared" si="70"/>
        <v>4543</v>
      </c>
      <c r="C4544" s="2" t="s">
        <v>31</v>
      </c>
      <c r="D4544" t="s">
        <v>4510</v>
      </c>
      <c r="E4544" t="s">
        <v>4511</v>
      </c>
      <c r="F4544" t="s">
        <v>4512</v>
      </c>
    </row>
    <row r="4545" spans="1:8" ht="13.2" x14ac:dyDescent="0.25">
      <c r="A4545" s="1">
        <v>43650.655027465276</v>
      </c>
      <c r="B4545">
        <f t="shared" si="70"/>
        <v>4544</v>
      </c>
      <c r="C4545" s="2" t="s">
        <v>63</v>
      </c>
      <c r="D4545" t="s">
        <v>4517</v>
      </c>
    </row>
    <row r="4546" spans="1:8" ht="13.2" x14ac:dyDescent="0.25">
      <c r="A4546" s="1">
        <v>43650.655067928237</v>
      </c>
      <c r="B4546">
        <f t="shared" si="70"/>
        <v>4545</v>
      </c>
      <c r="C4546" s="2" t="s">
        <v>222</v>
      </c>
      <c r="D4546" t="s">
        <v>4511</v>
      </c>
      <c r="E4546" t="s">
        <v>4513</v>
      </c>
    </row>
    <row r="4547" spans="1:8" ht="13.2" x14ac:dyDescent="0.25">
      <c r="A4547" s="1">
        <v>43650.655547604169</v>
      </c>
      <c r="B4547">
        <f t="shared" ref="B4547:B4610" si="71">+ROW()-1</f>
        <v>4546</v>
      </c>
      <c r="C4547" s="2" t="s">
        <v>31</v>
      </c>
      <c r="D4547" t="s">
        <v>4510</v>
      </c>
      <c r="E4547" t="s">
        <v>4511</v>
      </c>
      <c r="F4547" t="s">
        <v>4512</v>
      </c>
      <c r="G4547" t="s">
        <v>4513</v>
      </c>
    </row>
    <row r="4548" spans="1:8" ht="13.2" x14ac:dyDescent="0.25">
      <c r="A4548" s="1">
        <v>43650.655678599534</v>
      </c>
      <c r="B4548">
        <f t="shared" si="71"/>
        <v>4547</v>
      </c>
      <c r="C4548" s="2" t="s">
        <v>31</v>
      </c>
      <c r="D4548" t="s">
        <v>4510</v>
      </c>
      <c r="E4548" t="s">
        <v>4512</v>
      </c>
      <c r="F4548" t="s">
        <v>4513</v>
      </c>
      <c r="G4548" t="s">
        <v>4514</v>
      </c>
      <c r="H4548" t="s">
        <v>4515</v>
      </c>
    </row>
    <row r="4549" spans="1:8" ht="13.2" x14ac:dyDescent="0.25">
      <c r="A4549" s="1">
        <v>43650.656103958332</v>
      </c>
      <c r="B4549">
        <f t="shared" si="71"/>
        <v>4548</v>
      </c>
      <c r="C4549" s="2" t="s">
        <v>31</v>
      </c>
      <c r="D4549" t="s">
        <v>4510</v>
      </c>
      <c r="E4549" t="s">
        <v>4511</v>
      </c>
      <c r="F4549" t="s">
        <v>4517</v>
      </c>
    </row>
    <row r="4550" spans="1:8" ht="13.2" x14ac:dyDescent="0.25">
      <c r="A4550" s="1">
        <v>43650.65640832176</v>
      </c>
      <c r="B4550">
        <f t="shared" si="71"/>
        <v>4549</v>
      </c>
      <c r="C4550" s="2" t="s">
        <v>222</v>
      </c>
      <c r="D4550" t="s">
        <v>4511</v>
      </c>
      <c r="E4550" t="s">
        <v>4514</v>
      </c>
    </row>
    <row r="4551" spans="1:8" ht="13.2" x14ac:dyDescent="0.25">
      <c r="A4551" s="1">
        <v>43650.656572430555</v>
      </c>
      <c r="B4551">
        <f t="shared" si="71"/>
        <v>4550</v>
      </c>
      <c r="C4551" s="2" t="s">
        <v>31</v>
      </c>
      <c r="D4551" t="s">
        <v>4510</v>
      </c>
      <c r="E4551" t="s">
        <v>4511</v>
      </c>
      <c r="F4551" t="s">
        <v>4513</v>
      </c>
      <c r="G4551" t="s">
        <v>4514</v>
      </c>
      <c r="H4551" t="s">
        <v>4515</v>
      </c>
    </row>
    <row r="4552" spans="1:8" ht="13.2" x14ac:dyDescent="0.25">
      <c r="A4552" s="1">
        <v>43650.656758796293</v>
      </c>
      <c r="B4552">
        <f t="shared" si="71"/>
        <v>4551</v>
      </c>
      <c r="C4552" s="2" t="s">
        <v>31</v>
      </c>
      <c r="D4552" t="s">
        <v>4511</v>
      </c>
      <c r="E4552" t="s">
        <v>4896</v>
      </c>
    </row>
    <row r="4553" spans="1:8" ht="13.2" x14ac:dyDescent="0.25">
      <c r="A4553" s="1">
        <v>43650.656797662035</v>
      </c>
      <c r="B4553">
        <f t="shared" si="71"/>
        <v>4552</v>
      </c>
      <c r="C4553" s="2" t="s">
        <v>80</v>
      </c>
      <c r="D4553" t="s">
        <v>4512</v>
      </c>
      <c r="E4553" t="s">
        <v>4513</v>
      </c>
      <c r="F4553" t="s">
        <v>4514</v>
      </c>
      <c r="G4553" t="s">
        <v>4515</v>
      </c>
    </row>
    <row r="4554" spans="1:8" ht="13.2" x14ac:dyDescent="0.25">
      <c r="A4554" s="1">
        <v>43650.656889976854</v>
      </c>
      <c r="B4554">
        <f t="shared" si="71"/>
        <v>4553</v>
      </c>
      <c r="C4554" s="2" t="s">
        <v>31</v>
      </c>
      <c r="D4554" t="s">
        <v>4511</v>
      </c>
      <c r="E4554" t="s">
        <v>4513</v>
      </c>
      <c r="F4554" t="s">
        <v>4514</v>
      </c>
      <c r="G4554" t="s">
        <v>4517</v>
      </c>
    </row>
    <row r="4555" spans="1:8" ht="13.2" x14ac:dyDescent="0.25">
      <c r="A4555" s="1">
        <v>43650.65696143519</v>
      </c>
      <c r="B4555">
        <f t="shared" si="71"/>
        <v>4554</v>
      </c>
      <c r="C4555" s="2" t="s">
        <v>222</v>
      </c>
      <c r="D4555" t="s">
        <v>4511</v>
      </c>
    </row>
    <row r="4556" spans="1:8" ht="13.2" x14ac:dyDescent="0.25">
      <c r="A4556" s="1">
        <v>43650.657076053241</v>
      </c>
      <c r="B4556">
        <f t="shared" si="71"/>
        <v>4555</v>
      </c>
      <c r="C4556" s="2" t="s">
        <v>71</v>
      </c>
      <c r="D4556" t="s">
        <v>4515</v>
      </c>
    </row>
    <row r="4557" spans="1:8" ht="13.2" x14ac:dyDescent="0.25">
      <c r="A4557" s="1">
        <v>43650.657085914354</v>
      </c>
      <c r="B4557">
        <f t="shared" si="71"/>
        <v>4556</v>
      </c>
      <c r="C4557" s="2" t="s">
        <v>222</v>
      </c>
      <c r="D4557" t="s">
        <v>4513</v>
      </c>
    </row>
    <row r="4558" spans="1:8" ht="13.2" x14ac:dyDescent="0.25">
      <c r="A4558" s="1">
        <v>43650.657202025468</v>
      </c>
      <c r="B4558">
        <f t="shared" si="71"/>
        <v>4557</v>
      </c>
      <c r="C4558" s="2" t="s">
        <v>222</v>
      </c>
      <c r="D4558" t="s">
        <v>4511</v>
      </c>
      <c r="E4558" t="s">
        <v>4513</v>
      </c>
      <c r="F4558" t="s">
        <v>4517</v>
      </c>
    </row>
    <row r="4559" spans="1:8" ht="13.2" x14ac:dyDescent="0.25">
      <c r="A4559" s="1">
        <v>43650.657253101846</v>
      </c>
      <c r="B4559">
        <f t="shared" si="71"/>
        <v>4558</v>
      </c>
      <c r="C4559" s="2" t="s">
        <v>31</v>
      </c>
      <c r="D4559" t="s">
        <v>4511</v>
      </c>
      <c r="E4559" t="s">
        <v>4512</v>
      </c>
      <c r="F4559" t="s">
        <v>4514</v>
      </c>
      <c r="G4559" t="s">
        <v>4553</v>
      </c>
    </row>
    <row r="4560" spans="1:8" ht="13.2" x14ac:dyDescent="0.25">
      <c r="A4560" s="1">
        <v>43650.658007314814</v>
      </c>
      <c r="B4560">
        <f t="shared" si="71"/>
        <v>4559</v>
      </c>
      <c r="C4560" s="2" t="s">
        <v>31</v>
      </c>
      <c r="D4560" t="s">
        <v>4511</v>
      </c>
      <c r="E4560" t="s">
        <v>4513</v>
      </c>
      <c r="F4560" t="s">
        <v>4515</v>
      </c>
      <c r="G4560" t="s">
        <v>4517</v>
      </c>
    </row>
    <row r="4561" spans="1:9" ht="13.2" x14ac:dyDescent="0.25">
      <c r="A4561" s="1">
        <v>43650.658647534721</v>
      </c>
      <c r="B4561">
        <f t="shared" si="71"/>
        <v>4560</v>
      </c>
      <c r="C4561" s="2" t="s">
        <v>222</v>
      </c>
      <c r="D4561" t="s">
        <v>4511</v>
      </c>
      <c r="E4561" t="s">
        <v>4513</v>
      </c>
      <c r="F4561" t="s">
        <v>4514</v>
      </c>
      <c r="G4561" t="s">
        <v>4515</v>
      </c>
    </row>
    <row r="4562" spans="1:9" ht="13.2" x14ac:dyDescent="0.25">
      <c r="A4562" s="1">
        <v>43650.65876766204</v>
      </c>
      <c r="B4562">
        <f t="shared" si="71"/>
        <v>4561</v>
      </c>
      <c r="C4562" s="2" t="s">
        <v>31</v>
      </c>
      <c r="D4562" t="s">
        <v>4510</v>
      </c>
      <c r="E4562" t="s">
        <v>4511</v>
      </c>
      <c r="F4562" t="s">
        <v>4513</v>
      </c>
      <c r="G4562" t="s">
        <v>4514</v>
      </c>
      <c r="H4562" t="s">
        <v>4515</v>
      </c>
      <c r="I4562" t="s">
        <v>4517</v>
      </c>
    </row>
    <row r="4563" spans="1:9" ht="13.2" x14ac:dyDescent="0.25">
      <c r="A4563" s="1">
        <v>43650.658951840276</v>
      </c>
      <c r="B4563">
        <f t="shared" si="71"/>
        <v>4562</v>
      </c>
      <c r="C4563" s="2" t="s">
        <v>63</v>
      </c>
      <c r="D4563" t="s">
        <v>4515</v>
      </c>
      <c r="E4563" t="s">
        <v>4517</v>
      </c>
    </row>
    <row r="4564" spans="1:9" ht="13.2" x14ac:dyDescent="0.25">
      <c r="A4564" s="1">
        <v>43650.659003298613</v>
      </c>
      <c r="B4564">
        <f t="shared" si="71"/>
        <v>4563</v>
      </c>
      <c r="C4564" s="2" t="s">
        <v>31</v>
      </c>
      <c r="D4564" t="s">
        <v>4510</v>
      </c>
      <c r="E4564" t="s">
        <v>4511</v>
      </c>
      <c r="F4564" t="s">
        <v>4513</v>
      </c>
    </row>
    <row r="4565" spans="1:9" ht="13.2" x14ac:dyDescent="0.25">
      <c r="A4565" s="1">
        <v>43650.65961696759</v>
      </c>
      <c r="B4565">
        <f t="shared" si="71"/>
        <v>4564</v>
      </c>
      <c r="C4565" s="2" t="s">
        <v>31</v>
      </c>
      <c r="D4565" t="s">
        <v>4510</v>
      </c>
      <c r="E4565" t="s">
        <v>4511</v>
      </c>
      <c r="F4565" t="s">
        <v>4512</v>
      </c>
      <c r="G4565" t="s">
        <v>4513</v>
      </c>
      <c r="H4565" t="s">
        <v>4515</v>
      </c>
    </row>
    <row r="4566" spans="1:9" ht="13.2" x14ac:dyDescent="0.25">
      <c r="A4566" s="1">
        <v>43650.659883541666</v>
      </c>
      <c r="B4566">
        <f t="shared" si="71"/>
        <v>4565</v>
      </c>
      <c r="C4566" s="2" t="s">
        <v>222</v>
      </c>
      <c r="D4566" t="s">
        <v>4511</v>
      </c>
      <c r="E4566" t="s">
        <v>4512</v>
      </c>
      <c r="F4566" t="s">
        <v>4513</v>
      </c>
      <c r="G4566" t="s">
        <v>4517</v>
      </c>
    </row>
    <row r="4567" spans="1:9" ht="13.2" x14ac:dyDescent="0.25">
      <c r="A4567" s="1">
        <v>43650.660248749999</v>
      </c>
      <c r="B4567">
        <f t="shared" si="71"/>
        <v>4566</v>
      </c>
      <c r="C4567" s="2" t="s">
        <v>80</v>
      </c>
      <c r="D4567" t="s">
        <v>4515</v>
      </c>
      <c r="E4567" t="s">
        <v>4517</v>
      </c>
      <c r="F4567" t="s">
        <v>4875</v>
      </c>
    </row>
    <row r="4568" spans="1:9" ht="13.2" x14ac:dyDescent="0.25">
      <c r="A4568" s="1">
        <v>43650.660609988423</v>
      </c>
      <c r="B4568">
        <f t="shared" si="71"/>
        <v>4567</v>
      </c>
      <c r="C4568" s="2" t="s">
        <v>31</v>
      </c>
      <c r="D4568" t="s">
        <v>4510</v>
      </c>
      <c r="E4568" t="s">
        <v>4511</v>
      </c>
    </row>
    <row r="4569" spans="1:9" ht="13.2" x14ac:dyDescent="0.25">
      <c r="A4569" s="1">
        <v>43650.660630462968</v>
      </c>
      <c r="B4569">
        <f t="shared" si="71"/>
        <v>4568</v>
      </c>
      <c r="C4569" s="2" t="s">
        <v>31</v>
      </c>
      <c r="D4569" t="s">
        <v>4510</v>
      </c>
      <c r="E4569" t="s">
        <v>4511</v>
      </c>
      <c r="F4569" t="s">
        <v>4512</v>
      </c>
      <c r="G4569" t="s">
        <v>4514</v>
      </c>
      <c r="H4569" t="s">
        <v>4517</v>
      </c>
    </row>
    <row r="4570" spans="1:9" ht="13.2" x14ac:dyDescent="0.25">
      <c r="A4570" s="1">
        <v>43650.660768333335</v>
      </c>
      <c r="B4570">
        <f t="shared" si="71"/>
        <v>4569</v>
      </c>
      <c r="C4570" s="2" t="s">
        <v>31</v>
      </c>
      <c r="D4570" t="s">
        <v>4510</v>
      </c>
      <c r="E4570" t="s">
        <v>4511</v>
      </c>
      <c r="F4570" t="s">
        <v>4513</v>
      </c>
      <c r="G4570" t="s">
        <v>4517</v>
      </c>
    </row>
    <row r="4571" spans="1:9" ht="13.2" x14ac:dyDescent="0.25">
      <c r="A4571" s="1">
        <v>43650.661518854162</v>
      </c>
      <c r="B4571">
        <f t="shared" si="71"/>
        <v>4570</v>
      </c>
      <c r="C4571" s="2" t="s">
        <v>31</v>
      </c>
      <c r="D4571" t="s">
        <v>4511</v>
      </c>
    </row>
    <row r="4572" spans="1:9" ht="13.2" x14ac:dyDescent="0.25">
      <c r="A4572" s="1">
        <v>43650.662029722225</v>
      </c>
      <c r="B4572">
        <f t="shared" si="71"/>
        <v>4571</v>
      </c>
      <c r="C4572" s="2" t="s">
        <v>63</v>
      </c>
      <c r="D4572" t="s">
        <v>4514</v>
      </c>
      <c r="E4572" t="s">
        <v>4515</v>
      </c>
      <c r="F4572" t="s">
        <v>4517</v>
      </c>
    </row>
    <row r="4573" spans="1:9" ht="13.2" x14ac:dyDescent="0.25">
      <c r="A4573" s="1">
        <v>43650.662238263889</v>
      </c>
      <c r="B4573">
        <f t="shared" si="71"/>
        <v>4572</v>
      </c>
      <c r="C4573" s="2" t="s">
        <v>31</v>
      </c>
      <c r="D4573" t="s">
        <v>4511</v>
      </c>
      <c r="E4573" t="s">
        <v>4517</v>
      </c>
      <c r="F4573" t="s">
        <v>5025</v>
      </c>
    </row>
    <row r="4574" spans="1:9" ht="13.2" x14ac:dyDescent="0.25">
      <c r="A4574" s="1">
        <v>43650.662385763892</v>
      </c>
      <c r="B4574">
        <f t="shared" si="71"/>
        <v>4573</v>
      </c>
      <c r="C4574" s="2" t="s">
        <v>31</v>
      </c>
      <c r="D4574" t="s">
        <v>4510</v>
      </c>
      <c r="E4574" t="s">
        <v>4511</v>
      </c>
      <c r="F4574" t="s">
        <v>4513</v>
      </c>
      <c r="G4574" t="s">
        <v>4514</v>
      </c>
      <c r="H4574" t="s">
        <v>4515</v>
      </c>
      <c r="I4574" t="s">
        <v>4517</v>
      </c>
    </row>
    <row r="4575" spans="1:9" ht="13.2" x14ac:dyDescent="0.25">
      <c r="A4575" s="1">
        <v>43650.662629155093</v>
      </c>
      <c r="B4575">
        <f t="shared" si="71"/>
        <v>4574</v>
      </c>
      <c r="C4575" s="2" t="s">
        <v>63</v>
      </c>
      <c r="D4575" t="s">
        <v>4514</v>
      </c>
      <c r="E4575" t="s">
        <v>4515</v>
      </c>
      <c r="F4575" t="s">
        <v>4517</v>
      </c>
    </row>
    <row r="4576" spans="1:9" ht="13.2" x14ac:dyDescent="0.25">
      <c r="A4576" s="1">
        <v>43650.662909155093</v>
      </c>
      <c r="B4576">
        <f t="shared" si="71"/>
        <v>4575</v>
      </c>
      <c r="C4576" s="2" t="s">
        <v>31</v>
      </c>
      <c r="D4576" t="s">
        <v>4510</v>
      </c>
      <c r="E4576" t="s">
        <v>4511</v>
      </c>
      <c r="F4576" t="s">
        <v>4513</v>
      </c>
      <c r="G4576" t="s">
        <v>4515</v>
      </c>
    </row>
    <row r="4577" spans="1:11" ht="13.2" x14ac:dyDescent="0.25">
      <c r="A4577" s="1">
        <v>43650.663378576384</v>
      </c>
      <c r="B4577">
        <f t="shared" si="71"/>
        <v>4576</v>
      </c>
      <c r="C4577" s="2" t="s">
        <v>31</v>
      </c>
      <c r="D4577" t="s">
        <v>4510</v>
      </c>
      <c r="E4577" t="s">
        <v>4511</v>
      </c>
      <c r="F4577" t="s">
        <v>4513</v>
      </c>
      <c r="G4577" t="s">
        <v>4517</v>
      </c>
    </row>
    <row r="4578" spans="1:11" ht="13.2" x14ac:dyDescent="0.25">
      <c r="A4578" s="1">
        <v>43650.663566863426</v>
      </c>
      <c r="B4578">
        <f t="shared" si="71"/>
        <v>4577</v>
      </c>
      <c r="C4578" s="2" t="s">
        <v>31</v>
      </c>
      <c r="D4578" t="s">
        <v>4510</v>
      </c>
      <c r="E4578" t="s">
        <v>4511</v>
      </c>
      <c r="F4578" t="s">
        <v>4512</v>
      </c>
      <c r="G4578" t="s">
        <v>4513</v>
      </c>
    </row>
    <row r="4579" spans="1:11" ht="13.2" x14ac:dyDescent="0.25">
      <c r="A4579" s="1">
        <v>43650.66373738426</v>
      </c>
      <c r="B4579">
        <f t="shared" si="71"/>
        <v>4578</v>
      </c>
      <c r="C4579" s="2" t="s">
        <v>80</v>
      </c>
    </row>
    <row r="4580" spans="1:11" ht="13.2" x14ac:dyDescent="0.25">
      <c r="A4580" s="1">
        <v>43650.663741493059</v>
      </c>
      <c r="B4580">
        <f t="shared" si="71"/>
        <v>4579</v>
      </c>
      <c r="C4580" s="2" t="s">
        <v>222</v>
      </c>
      <c r="D4580" t="s">
        <v>4513</v>
      </c>
      <c r="E4580" t="s">
        <v>4517</v>
      </c>
    </row>
    <row r="4581" spans="1:11" ht="13.2" x14ac:dyDescent="0.25">
      <c r="A4581" s="1">
        <v>43650.663755428242</v>
      </c>
      <c r="B4581">
        <f t="shared" si="71"/>
        <v>4580</v>
      </c>
      <c r="C4581" s="2" t="s">
        <v>31</v>
      </c>
      <c r="D4581" t="s">
        <v>4510</v>
      </c>
      <c r="E4581" t="s">
        <v>4511</v>
      </c>
      <c r="F4581" t="s">
        <v>4513</v>
      </c>
      <c r="G4581" t="s">
        <v>5026</v>
      </c>
    </row>
    <row r="4582" spans="1:11" ht="13.2" x14ac:dyDescent="0.25">
      <c r="A4582" s="1">
        <v>43650.663896203703</v>
      </c>
      <c r="B4582">
        <f t="shared" si="71"/>
        <v>4581</v>
      </c>
      <c r="C4582" s="2" t="s">
        <v>31</v>
      </c>
      <c r="D4582" t="s">
        <v>4510</v>
      </c>
      <c r="E4582" t="s">
        <v>4511</v>
      </c>
    </row>
    <row r="4583" spans="1:11" ht="13.2" x14ac:dyDescent="0.25">
      <c r="A4583" s="1">
        <v>43650.663900011576</v>
      </c>
      <c r="B4583">
        <f t="shared" si="71"/>
        <v>4582</v>
      </c>
      <c r="C4583" s="2" t="s">
        <v>80</v>
      </c>
    </row>
    <row r="4584" spans="1:11" ht="13.2" x14ac:dyDescent="0.25">
      <c r="A4584" s="1">
        <v>43650.66416969907</v>
      </c>
      <c r="B4584">
        <f t="shared" si="71"/>
        <v>4583</v>
      </c>
      <c r="C4584" s="2" t="s">
        <v>31</v>
      </c>
      <c r="D4584" t="s">
        <v>4513</v>
      </c>
      <c r="E4584" t="s">
        <v>4517</v>
      </c>
    </row>
    <row r="4585" spans="1:11" ht="13.2" x14ac:dyDescent="0.25">
      <c r="A4585" s="1">
        <v>43650.664542083337</v>
      </c>
      <c r="B4585">
        <f t="shared" si="71"/>
        <v>4584</v>
      </c>
      <c r="C4585" s="2" t="s">
        <v>63</v>
      </c>
      <c r="D4585" t="s">
        <v>4515</v>
      </c>
    </row>
    <row r="4586" spans="1:11" ht="13.2" x14ac:dyDescent="0.25">
      <c r="A4586" s="1">
        <v>43650.664617465278</v>
      </c>
      <c r="B4586">
        <f t="shared" si="71"/>
        <v>4585</v>
      </c>
      <c r="C4586" s="2" t="s">
        <v>31</v>
      </c>
      <c r="D4586" t="s">
        <v>4511</v>
      </c>
      <c r="E4586" t="s">
        <v>4514</v>
      </c>
      <c r="F4586" t="s">
        <v>4517</v>
      </c>
    </row>
    <row r="4587" spans="1:11" ht="13.2" x14ac:dyDescent="0.25">
      <c r="A4587" s="1">
        <v>43650.664622245371</v>
      </c>
      <c r="B4587">
        <f t="shared" si="71"/>
        <v>4586</v>
      </c>
      <c r="C4587" s="2" t="s">
        <v>31</v>
      </c>
      <c r="D4587" t="s">
        <v>4510</v>
      </c>
      <c r="E4587" t="s">
        <v>4511</v>
      </c>
      <c r="F4587" t="s">
        <v>4512</v>
      </c>
      <c r="G4587" t="s">
        <v>4513</v>
      </c>
      <c r="H4587" t="s">
        <v>4514</v>
      </c>
    </row>
    <row r="4588" spans="1:11" ht="13.2" x14ac:dyDescent="0.25">
      <c r="A4588" s="1">
        <v>43650.664729756943</v>
      </c>
      <c r="B4588">
        <f t="shared" si="71"/>
        <v>4587</v>
      </c>
      <c r="C4588" s="2" t="s">
        <v>80</v>
      </c>
      <c r="D4588" t="s">
        <v>4513</v>
      </c>
      <c r="E4588" t="s">
        <v>5027</v>
      </c>
      <c r="F4588" t="s">
        <v>4583</v>
      </c>
      <c r="G4588" t="s">
        <v>5028</v>
      </c>
      <c r="H4588" t="s">
        <v>5029</v>
      </c>
      <c r="I4588" t="s">
        <v>4577</v>
      </c>
      <c r="J4588" t="s">
        <v>5030</v>
      </c>
      <c r="K4588" t="s">
        <v>4724</v>
      </c>
    </row>
    <row r="4589" spans="1:11" ht="13.2" x14ac:dyDescent="0.25">
      <c r="A4589" s="1">
        <v>43650.66477466435</v>
      </c>
      <c r="B4589">
        <f t="shared" si="71"/>
        <v>4588</v>
      </c>
      <c r="C4589" s="2" t="s">
        <v>31</v>
      </c>
      <c r="D4589" t="s">
        <v>4511</v>
      </c>
    </row>
    <row r="4590" spans="1:11" ht="13.2" x14ac:dyDescent="0.25">
      <c r="A4590" s="1">
        <v>43650.664843622682</v>
      </c>
      <c r="B4590">
        <f t="shared" si="71"/>
        <v>4589</v>
      </c>
      <c r="C4590" s="2" t="s">
        <v>80</v>
      </c>
      <c r="D4590" t="s">
        <v>5031</v>
      </c>
    </row>
    <row r="4591" spans="1:11" ht="13.2" x14ac:dyDescent="0.25">
      <c r="A4591" s="1">
        <v>43650.66537023148</v>
      </c>
      <c r="B4591">
        <f t="shared" si="71"/>
        <v>4590</v>
      </c>
      <c r="C4591" s="2" t="s">
        <v>31</v>
      </c>
      <c r="D4591" t="s">
        <v>4510</v>
      </c>
      <c r="E4591" t="s">
        <v>4511</v>
      </c>
    </row>
    <row r="4592" spans="1:11" ht="13.2" x14ac:dyDescent="0.25">
      <c r="A4592" s="1">
        <v>43650.66538298611</v>
      </c>
      <c r="B4592">
        <f t="shared" si="71"/>
        <v>4591</v>
      </c>
      <c r="C4592" s="2" t="s">
        <v>31</v>
      </c>
      <c r="D4592" t="s">
        <v>4510</v>
      </c>
      <c r="E4592" t="s">
        <v>4511</v>
      </c>
      <c r="F4592" t="s">
        <v>5032</v>
      </c>
    </row>
    <row r="4593" spans="1:8" ht="13.2" x14ac:dyDescent="0.25">
      <c r="A4593" s="1">
        <v>43650.665947824076</v>
      </c>
      <c r="B4593">
        <f t="shared" si="71"/>
        <v>4592</v>
      </c>
      <c r="C4593" s="2" t="s">
        <v>222</v>
      </c>
      <c r="D4593" t="s">
        <v>4511</v>
      </c>
      <c r="E4593" t="s">
        <v>4513</v>
      </c>
      <c r="F4593" t="s">
        <v>4514</v>
      </c>
      <c r="G4593" t="s">
        <v>4517</v>
      </c>
    </row>
    <row r="4594" spans="1:8" ht="13.2" x14ac:dyDescent="0.25">
      <c r="A4594" s="1">
        <v>43650.666416064814</v>
      </c>
      <c r="B4594">
        <f t="shared" si="71"/>
        <v>4593</v>
      </c>
      <c r="C4594" s="2" t="s">
        <v>31</v>
      </c>
      <c r="D4594" t="s">
        <v>4513</v>
      </c>
      <c r="E4594" t="s">
        <v>4514</v>
      </c>
      <c r="F4594" t="s">
        <v>4517</v>
      </c>
    </row>
    <row r="4595" spans="1:8" ht="13.2" x14ac:dyDescent="0.25">
      <c r="A4595" s="1">
        <v>43650.666480810185</v>
      </c>
      <c r="B4595">
        <f t="shared" si="71"/>
        <v>4594</v>
      </c>
      <c r="C4595" s="2" t="s">
        <v>222</v>
      </c>
      <c r="D4595" t="s">
        <v>4511</v>
      </c>
      <c r="E4595" t="s">
        <v>4514</v>
      </c>
    </row>
    <row r="4596" spans="1:8" ht="13.2" x14ac:dyDescent="0.25">
      <c r="A4596" s="1">
        <v>43650.667593715276</v>
      </c>
      <c r="B4596">
        <f t="shared" si="71"/>
        <v>4595</v>
      </c>
      <c r="C4596" s="2" t="s">
        <v>222</v>
      </c>
      <c r="D4596" t="s">
        <v>4511</v>
      </c>
      <c r="E4596" t="s">
        <v>4514</v>
      </c>
    </row>
    <row r="4597" spans="1:8" ht="13.2" x14ac:dyDescent="0.25">
      <c r="A4597" s="1">
        <v>43650.667679085644</v>
      </c>
      <c r="B4597">
        <f t="shared" si="71"/>
        <v>4596</v>
      </c>
      <c r="C4597" s="2" t="s">
        <v>31</v>
      </c>
      <c r="D4597" t="s">
        <v>4510</v>
      </c>
      <c r="E4597" t="s">
        <v>4511</v>
      </c>
      <c r="F4597" t="s">
        <v>4513</v>
      </c>
      <c r="G4597" t="s">
        <v>4517</v>
      </c>
    </row>
    <row r="4598" spans="1:8" ht="13.2" x14ac:dyDescent="0.25">
      <c r="A4598" s="1">
        <v>43650.667935104168</v>
      </c>
      <c r="B4598">
        <f t="shared" si="71"/>
        <v>4597</v>
      </c>
      <c r="C4598" s="2" t="s">
        <v>222</v>
      </c>
      <c r="D4598" t="s">
        <v>4511</v>
      </c>
      <c r="E4598" t="s">
        <v>4514</v>
      </c>
    </row>
    <row r="4599" spans="1:8" ht="13.2" x14ac:dyDescent="0.25">
      <c r="A4599" s="1">
        <v>43650.668130115737</v>
      </c>
      <c r="B4599">
        <f t="shared" si="71"/>
        <v>4598</v>
      </c>
      <c r="C4599" s="2" t="s">
        <v>71</v>
      </c>
      <c r="D4599" t="s">
        <v>4517</v>
      </c>
    </row>
    <row r="4600" spans="1:8" ht="13.2" x14ac:dyDescent="0.25">
      <c r="A4600" s="1">
        <v>43650.668512349541</v>
      </c>
      <c r="B4600">
        <f t="shared" si="71"/>
        <v>4599</v>
      </c>
      <c r="C4600" s="2" t="s">
        <v>31</v>
      </c>
      <c r="D4600" t="s">
        <v>4510</v>
      </c>
      <c r="E4600" t="s">
        <v>4511</v>
      </c>
      <c r="F4600" t="s">
        <v>4512</v>
      </c>
    </row>
    <row r="4601" spans="1:8" ht="13.2" x14ac:dyDescent="0.25">
      <c r="A4601" s="1">
        <v>43650.668648831022</v>
      </c>
      <c r="B4601">
        <f t="shared" si="71"/>
        <v>4600</v>
      </c>
      <c r="C4601" s="2" t="s">
        <v>222</v>
      </c>
      <c r="D4601" t="s">
        <v>4511</v>
      </c>
      <c r="E4601" t="s">
        <v>4513</v>
      </c>
      <c r="F4601" t="s">
        <v>4514</v>
      </c>
      <c r="G4601" t="s">
        <v>4515</v>
      </c>
    </row>
    <row r="4602" spans="1:8" ht="13.2" x14ac:dyDescent="0.25">
      <c r="A4602" s="1">
        <v>43650.668717187495</v>
      </c>
      <c r="B4602">
        <f t="shared" si="71"/>
        <v>4601</v>
      </c>
      <c r="C4602" s="2" t="s">
        <v>31</v>
      </c>
      <c r="D4602" t="s">
        <v>4510</v>
      </c>
      <c r="E4602" t="s">
        <v>4511</v>
      </c>
      <c r="F4602" t="s">
        <v>4512</v>
      </c>
      <c r="G4602" t="s">
        <v>4513</v>
      </c>
      <c r="H4602" t="s">
        <v>4514</v>
      </c>
    </row>
    <row r="4603" spans="1:8" ht="13.2" x14ac:dyDescent="0.25">
      <c r="A4603" s="1">
        <v>43650.668961018513</v>
      </c>
      <c r="B4603">
        <f t="shared" si="71"/>
        <v>4602</v>
      </c>
      <c r="C4603" s="2" t="s">
        <v>80</v>
      </c>
      <c r="D4603" t="s">
        <v>4649</v>
      </c>
    </row>
    <row r="4604" spans="1:8" ht="13.2" x14ac:dyDescent="0.25">
      <c r="A4604" s="1">
        <v>43650.669256238427</v>
      </c>
      <c r="B4604">
        <f t="shared" si="71"/>
        <v>4603</v>
      </c>
      <c r="C4604" s="2" t="s">
        <v>31</v>
      </c>
      <c r="D4604" t="s">
        <v>4510</v>
      </c>
      <c r="E4604" t="s">
        <v>4511</v>
      </c>
    </row>
    <row r="4605" spans="1:8" ht="13.2" x14ac:dyDescent="0.25">
      <c r="A4605" s="1">
        <v>43650.669377731479</v>
      </c>
      <c r="B4605">
        <f t="shared" si="71"/>
        <v>4604</v>
      </c>
      <c r="C4605" s="2" t="s">
        <v>31</v>
      </c>
      <c r="D4605" t="s">
        <v>4510</v>
      </c>
      <c r="E4605" t="s">
        <v>4514</v>
      </c>
    </row>
    <row r="4606" spans="1:8" ht="13.2" x14ac:dyDescent="0.25">
      <c r="A4606" s="1">
        <v>43650.669384120367</v>
      </c>
      <c r="B4606">
        <f t="shared" si="71"/>
        <v>4605</v>
      </c>
      <c r="C4606" s="2" t="s">
        <v>222</v>
      </c>
      <c r="D4606" t="s">
        <v>4513</v>
      </c>
    </row>
    <row r="4607" spans="1:8" ht="13.2" x14ac:dyDescent="0.25">
      <c r="A4607" s="1">
        <v>43650.670126875004</v>
      </c>
      <c r="B4607">
        <f t="shared" si="71"/>
        <v>4606</v>
      </c>
      <c r="C4607" s="2" t="s">
        <v>31</v>
      </c>
      <c r="D4607" t="s">
        <v>4510</v>
      </c>
      <c r="E4607" t="s">
        <v>4511</v>
      </c>
      <c r="F4607" t="s">
        <v>4513</v>
      </c>
      <c r="G4607" t="s">
        <v>4517</v>
      </c>
    </row>
    <row r="4608" spans="1:8" ht="13.2" x14ac:dyDescent="0.25">
      <c r="A4608" s="1">
        <v>43650.670223854162</v>
      </c>
      <c r="B4608">
        <f t="shared" si="71"/>
        <v>4607</v>
      </c>
      <c r="C4608" s="2" t="s">
        <v>63</v>
      </c>
    </row>
    <row r="4609" spans="1:8" ht="13.2" x14ac:dyDescent="0.25">
      <c r="A4609" s="1">
        <v>43650.670448414356</v>
      </c>
      <c r="B4609">
        <f t="shared" si="71"/>
        <v>4608</v>
      </c>
      <c r="C4609" s="2" t="s">
        <v>31</v>
      </c>
      <c r="D4609" t="s">
        <v>4510</v>
      </c>
      <c r="E4609" t="s">
        <v>4511</v>
      </c>
      <c r="F4609" t="s">
        <v>4515</v>
      </c>
    </row>
    <row r="4610" spans="1:8" ht="13.2" x14ac:dyDescent="0.25">
      <c r="A4610" s="1">
        <v>43650.670514907411</v>
      </c>
      <c r="B4610">
        <f t="shared" si="71"/>
        <v>4609</v>
      </c>
      <c r="C4610" s="2" t="s">
        <v>80</v>
      </c>
    </row>
    <row r="4611" spans="1:8" ht="13.2" x14ac:dyDescent="0.25">
      <c r="A4611" s="1">
        <v>43650.670573368057</v>
      </c>
      <c r="B4611">
        <f t="shared" ref="B4611:B4674" si="72">+ROW()-1</f>
        <v>4610</v>
      </c>
      <c r="C4611" s="2" t="s">
        <v>63</v>
      </c>
    </row>
    <row r="4612" spans="1:8" ht="13.2" x14ac:dyDescent="0.25">
      <c r="A4612" s="1">
        <v>43650.670638645832</v>
      </c>
      <c r="B4612">
        <f t="shared" si="72"/>
        <v>4611</v>
      </c>
      <c r="C4612" s="2" t="s">
        <v>63</v>
      </c>
    </row>
    <row r="4613" spans="1:8" ht="13.2" x14ac:dyDescent="0.25">
      <c r="A4613" s="1">
        <v>43650.670786215276</v>
      </c>
      <c r="B4613">
        <f t="shared" si="72"/>
        <v>4612</v>
      </c>
      <c r="C4613" s="2" t="s">
        <v>222</v>
      </c>
      <c r="D4613" t="s">
        <v>4511</v>
      </c>
      <c r="E4613" t="s">
        <v>4513</v>
      </c>
      <c r="F4613" t="s">
        <v>4514</v>
      </c>
      <c r="G4613" t="s">
        <v>4517</v>
      </c>
    </row>
    <row r="4614" spans="1:8" ht="13.2" x14ac:dyDescent="0.25">
      <c r="A4614" s="1">
        <v>43650.670897812495</v>
      </c>
      <c r="B4614">
        <f t="shared" si="72"/>
        <v>4613</v>
      </c>
      <c r="C4614" s="2" t="s">
        <v>31</v>
      </c>
      <c r="D4614" t="s">
        <v>4510</v>
      </c>
      <c r="E4614" t="s">
        <v>4511</v>
      </c>
      <c r="F4614" t="s">
        <v>4513</v>
      </c>
      <c r="G4614" t="s">
        <v>4515</v>
      </c>
      <c r="H4614" t="s">
        <v>4517</v>
      </c>
    </row>
    <row r="4615" spans="1:8" ht="13.2" x14ac:dyDescent="0.25">
      <c r="A4615" s="1">
        <v>43650.671227106483</v>
      </c>
      <c r="B4615">
        <f t="shared" si="72"/>
        <v>4614</v>
      </c>
      <c r="C4615" s="2" t="s">
        <v>31</v>
      </c>
      <c r="D4615" t="s">
        <v>4510</v>
      </c>
      <c r="E4615" t="s">
        <v>4511</v>
      </c>
      <c r="F4615" t="s">
        <v>4513</v>
      </c>
      <c r="G4615" t="s">
        <v>4517</v>
      </c>
    </row>
    <row r="4616" spans="1:8" ht="13.2" x14ac:dyDescent="0.25">
      <c r="A4616" s="1">
        <v>43650.671425810186</v>
      </c>
      <c r="B4616">
        <f t="shared" si="72"/>
        <v>4615</v>
      </c>
      <c r="C4616" s="2" t="s">
        <v>31</v>
      </c>
      <c r="D4616" t="s">
        <v>4510</v>
      </c>
      <c r="E4616" t="s">
        <v>4512</v>
      </c>
      <c r="F4616" t="s">
        <v>4514</v>
      </c>
    </row>
    <row r="4617" spans="1:8" ht="13.2" x14ac:dyDescent="0.25">
      <c r="A4617" s="1">
        <v>43650.672208414355</v>
      </c>
      <c r="B4617">
        <f t="shared" si="72"/>
        <v>4616</v>
      </c>
      <c r="C4617" s="2" t="s">
        <v>80</v>
      </c>
      <c r="D4617" t="s">
        <v>4513</v>
      </c>
    </row>
    <row r="4618" spans="1:8" ht="13.2" x14ac:dyDescent="0.25">
      <c r="A4618" s="1">
        <v>43650.672415486115</v>
      </c>
      <c r="B4618">
        <f t="shared" si="72"/>
        <v>4617</v>
      </c>
    </row>
    <row r="4619" spans="1:8" ht="13.2" x14ac:dyDescent="0.25">
      <c r="A4619" s="1">
        <v>43650.672473125</v>
      </c>
      <c r="B4619">
        <f t="shared" si="72"/>
        <v>4618</v>
      </c>
      <c r="C4619" s="2" t="s">
        <v>31</v>
      </c>
      <c r="D4619" t="s">
        <v>4511</v>
      </c>
      <c r="E4619" t="s">
        <v>4514</v>
      </c>
    </row>
    <row r="4620" spans="1:8" ht="13.2" x14ac:dyDescent="0.25">
      <c r="A4620" s="1">
        <v>43650.672720150462</v>
      </c>
      <c r="B4620">
        <f t="shared" si="72"/>
        <v>4619</v>
      </c>
      <c r="C4620" s="2" t="s">
        <v>80</v>
      </c>
      <c r="D4620" t="s">
        <v>4517</v>
      </c>
    </row>
    <row r="4621" spans="1:8" ht="13.2" x14ac:dyDescent="0.25">
      <c r="A4621" s="1">
        <v>43650.672786388888</v>
      </c>
      <c r="B4621">
        <f t="shared" si="72"/>
        <v>4620</v>
      </c>
      <c r="C4621" s="2" t="s">
        <v>31</v>
      </c>
      <c r="D4621" t="s">
        <v>4511</v>
      </c>
      <c r="E4621" t="s">
        <v>4513</v>
      </c>
      <c r="F4621" t="s">
        <v>4515</v>
      </c>
    </row>
    <row r="4622" spans="1:8" ht="13.2" x14ac:dyDescent="0.25">
      <c r="A4622" s="1">
        <v>43650.672908229171</v>
      </c>
      <c r="B4622">
        <f t="shared" si="72"/>
        <v>4621</v>
      </c>
      <c r="C4622" s="2" t="s">
        <v>63</v>
      </c>
      <c r="D4622" t="s">
        <v>4514</v>
      </c>
      <c r="E4622" t="s">
        <v>4515</v>
      </c>
    </row>
    <row r="4623" spans="1:8" ht="13.2" x14ac:dyDescent="0.25">
      <c r="A4623" s="1">
        <v>43650.673100879634</v>
      </c>
      <c r="B4623">
        <f t="shared" si="72"/>
        <v>4622</v>
      </c>
      <c r="C4623" s="2" t="s">
        <v>222</v>
      </c>
      <c r="D4623" t="s">
        <v>4513</v>
      </c>
      <c r="E4623" t="s">
        <v>4517</v>
      </c>
    </row>
    <row r="4624" spans="1:8" ht="13.2" x14ac:dyDescent="0.25">
      <c r="A4624" s="1">
        <v>43650.673393194447</v>
      </c>
      <c r="B4624">
        <f t="shared" si="72"/>
        <v>4623</v>
      </c>
      <c r="C4624" s="2" t="s">
        <v>222</v>
      </c>
      <c r="D4624" t="s">
        <v>4511</v>
      </c>
      <c r="E4624" t="s">
        <v>4513</v>
      </c>
      <c r="F4624" t="s">
        <v>4514</v>
      </c>
      <c r="G4624" t="s">
        <v>4515</v>
      </c>
      <c r="H4624" t="s">
        <v>4517</v>
      </c>
    </row>
    <row r="4625" spans="1:8" ht="13.2" x14ac:dyDescent="0.25">
      <c r="A4625" s="1">
        <v>43650.673769293979</v>
      </c>
      <c r="B4625">
        <f t="shared" si="72"/>
        <v>4624</v>
      </c>
      <c r="C4625" s="2" t="s">
        <v>31</v>
      </c>
      <c r="D4625" t="s">
        <v>4511</v>
      </c>
      <c r="E4625" t="s">
        <v>4512</v>
      </c>
    </row>
    <row r="4626" spans="1:8" ht="13.2" x14ac:dyDescent="0.25">
      <c r="A4626" s="1">
        <v>43650.674590057868</v>
      </c>
      <c r="B4626">
        <f t="shared" si="72"/>
        <v>4625</v>
      </c>
      <c r="C4626" s="2" t="s">
        <v>63</v>
      </c>
      <c r="D4626" t="s">
        <v>4515</v>
      </c>
      <c r="E4626" t="s">
        <v>4517</v>
      </c>
    </row>
    <row r="4627" spans="1:8" ht="13.2" x14ac:dyDescent="0.25">
      <c r="A4627" s="1">
        <v>43650.674795555555</v>
      </c>
      <c r="B4627">
        <f t="shared" si="72"/>
        <v>4626</v>
      </c>
      <c r="C4627" s="2" t="s">
        <v>80</v>
      </c>
    </row>
    <row r="4628" spans="1:8" ht="13.2" x14ac:dyDescent="0.25">
      <c r="A4628" s="1">
        <v>43650.675056481487</v>
      </c>
      <c r="B4628">
        <f t="shared" si="72"/>
        <v>4627</v>
      </c>
      <c r="C4628" s="2" t="s">
        <v>80</v>
      </c>
      <c r="D4628" t="s">
        <v>4517</v>
      </c>
    </row>
    <row r="4629" spans="1:8" ht="13.2" x14ac:dyDescent="0.25">
      <c r="A4629" s="1">
        <v>43650.675203252315</v>
      </c>
      <c r="B4629">
        <f t="shared" si="72"/>
        <v>4628</v>
      </c>
      <c r="C4629" s="2" t="s">
        <v>222</v>
      </c>
      <c r="D4629" t="s">
        <v>4514</v>
      </c>
      <c r="E4629" t="s">
        <v>4517</v>
      </c>
    </row>
    <row r="4630" spans="1:8" ht="13.2" x14ac:dyDescent="0.25">
      <c r="A4630" s="1">
        <v>43650.67528275463</v>
      </c>
      <c r="B4630">
        <f t="shared" si="72"/>
        <v>4629</v>
      </c>
      <c r="C4630" s="2" t="s">
        <v>222</v>
      </c>
      <c r="D4630" t="s">
        <v>4513</v>
      </c>
      <c r="E4630" t="s">
        <v>4515</v>
      </c>
      <c r="F4630" t="s">
        <v>4517</v>
      </c>
      <c r="G4630" t="s">
        <v>4592</v>
      </c>
    </row>
    <row r="4631" spans="1:8" ht="13.2" x14ac:dyDescent="0.25">
      <c r="A4631" s="1">
        <v>43650.675456087964</v>
      </c>
      <c r="B4631">
        <f t="shared" si="72"/>
        <v>4630</v>
      </c>
    </row>
    <row r="4632" spans="1:8" ht="13.2" x14ac:dyDescent="0.25">
      <c r="A4632" s="1">
        <v>43650.676257604166</v>
      </c>
      <c r="B4632">
        <f t="shared" si="72"/>
        <v>4631</v>
      </c>
      <c r="C4632" s="2" t="s">
        <v>63</v>
      </c>
      <c r="D4632" t="s">
        <v>4514</v>
      </c>
    </row>
    <row r="4633" spans="1:8" ht="13.2" x14ac:dyDescent="0.25">
      <c r="A4633" s="1">
        <v>43650.676536192128</v>
      </c>
      <c r="B4633">
        <f t="shared" si="72"/>
        <v>4632</v>
      </c>
      <c r="C4633" s="2" t="s">
        <v>222</v>
      </c>
      <c r="D4633" t="s">
        <v>4513</v>
      </c>
      <c r="E4633" t="s">
        <v>4514</v>
      </c>
      <c r="F4633" t="s">
        <v>4515</v>
      </c>
      <c r="G4633" t="s">
        <v>4517</v>
      </c>
    </row>
    <row r="4634" spans="1:8" ht="13.2" x14ac:dyDescent="0.25">
      <c r="A4634" s="1">
        <v>43650.676769224534</v>
      </c>
      <c r="B4634">
        <f t="shared" si="72"/>
        <v>4633</v>
      </c>
      <c r="C4634" s="2" t="s">
        <v>31</v>
      </c>
      <c r="D4634" t="s">
        <v>4511</v>
      </c>
    </row>
    <row r="4635" spans="1:8" ht="13.2" x14ac:dyDescent="0.25">
      <c r="A4635" s="1">
        <v>43650.676775335647</v>
      </c>
      <c r="B4635">
        <f t="shared" si="72"/>
        <v>4634</v>
      </c>
      <c r="C4635" s="2" t="s">
        <v>222</v>
      </c>
      <c r="D4635" t="s">
        <v>4511</v>
      </c>
      <c r="E4635" t="s">
        <v>4513</v>
      </c>
      <c r="F4635" t="s">
        <v>4514</v>
      </c>
      <c r="G4635" t="s">
        <v>4515</v>
      </c>
      <c r="H4635" t="s">
        <v>4517</v>
      </c>
    </row>
    <row r="4636" spans="1:8" ht="13.2" x14ac:dyDescent="0.25">
      <c r="A4636" s="1">
        <v>43650.676880439816</v>
      </c>
      <c r="B4636">
        <f t="shared" si="72"/>
        <v>4635</v>
      </c>
      <c r="C4636" s="2" t="s">
        <v>222</v>
      </c>
      <c r="D4636" t="s">
        <v>4511</v>
      </c>
      <c r="E4636" t="s">
        <v>4513</v>
      </c>
      <c r="F4636" t="s">
        <v>4515</v>
      </c>
      <c r="G4636" t="s">
        <v>4517</v>
      </c>
    </row>
    <row r="4637" spans="1:8" ht="13.2" x14ac:dyDescent="0.25">
      <c r="A4637" s="1">
        <v>43650.677304803241</v>
      </c>
      <c r="B4637">
        <f t="shared" si="72"/>
        <v>4636</v>
      </c>
      <c r="C4637" s="2" t="s">
        <v>31</v>
      </c>
      <c r="D4637" t="s">
        <v>4510</v>
      </c>
      <c r="E4637" t="s">
        <v>4513</v>
      </c>
    </row>
    <row r="4638" spans="1:8" ht="13.2" x14ac:dyDescent="0.25">
      <c r="A4638" s="1">
        <v>43650.677390370372</v>
      </c>
      <c r="B4638">
        <f t="shared" si="72"/>
        <v>4637</v>
      </c>
      <c r="C4638" s="2" t="s">
        <v>63</v>
      </c>
      <c r="D4638" t="s">
        <v>4514</v>
      </c>
      <c r="E4638" t="s">
        <v>4515</v>
      </c>
    </row>
    <row r="4639" spans="1:8" ht="13.2" x14ac:dyDescent="0.25">
      <c r="A4639" s="1">
        <v>43650.677824108796</v>
      </c>
      <c r="B4639">
        <f t="shared" si="72"/>
        <v>4638</v>
      </c>
      <c r="C4639" s="2" t="s">
        <v>31</v>
      </c>
      <c r="D4639" t="s">
        <v>4514</v>
      </c>
      <c r="E4639" t="s">
        <v>4515</v>
      </c>
    </row>
    <row r="4640" spans="1:8" ht="13.2" x14ac:dyDescent="0.25">
      <c r="A4640" s="1">
        <v>43650.678008715273</v>
      </c>
      <c r="B4640">
        <f t="shared" si="72"/>
        <v>4639</v>
      </c>
      <c r="C4640" s="2" t="s">
        <v>63</v>
      </c>
      <c r="D4640" t="s">
        <v>4515</v>
      </c>
    </row>
    <row r="4641" spans="1:9" ht="13.2" x14ac:dyDescent="0.25">
      <c r="A4641" s="1">
        <v>43650.678400856486</v>
      </c>
      <c r="B4641">
        <f t="shared" si="72"/>
        <v>4640</v>
      </c>
      <c r="C4641" s="2" t="s">
        <v>31</v>
      </c>
      <c r="D4641" t="s">
        <v>4510</v>
      </c>
      <c r="E4641" t="s">
        <v>4511</v>
      </c>
      <c r="F4641" t="s">
        <v>4513</v>
      </c>
      <c r="G4641" t="s">
        <v>4514</v>
      </c>
      <c r="H4641" t="s">
        <v>4517</v>
      </c>
    </row>
    <row r="4642" spans="1:9" ht="13.2" x14ac:dyDescent="0.25">
      <c r="A4642" s="1">
        <v>43650.678663923609</v>
      </c>
      <c r="B4642">
        <f t="shared" si="72"/>
        <v>4641</v>
      </c>
      <c r="C4642" s="2" t="s">
        <v>31</v>
      </c>
      <c r="D4642" t="s">
        <v>4510</v>
      </c>
      <c r="E4642" t="s">
        <v>4513</v>
      </c>
      <c r="F4642" t="s">
        <v>4514</v>
      </c>
    </row>
    <row r="4643" spans="1:9" ht="13.2" x14ac:dyDescent="0.25">
      <c r="A4643" s="1">
        <v>43650.678982037032</v>
      </c>
      <c r="B4643">
        <f t="shared" si="72"/>
        <v>4642</v>
      </c>
      <c r="C4643" s="2" t="s">
        <v>31</v>
      </c>
      <c r="D4643" t="s">
        <v>4510</v>
      </c>
      <c r="E4643" t="s">
        <v>4513</v>
      </c>
      <c r="F4643" t="s">
        <v>4515</v>
      </c>
      <c r="G4643" t="s">
        <v>4517</v>
      </c>
    </row>
    <row r="4644" spans="1:9" ht="13.2" x14ac:dyDescent="0.25">
      <c r="A4644" s="1">
        <v>43650.679110219906</v>
      </c>
      <c r="B4644">
        <f t="shared" si="72"/>
        <v>4643</v>
      </c>
      <c r="C4644" s="2" t="s">
        <v>31</v>
      </c>
      <c r="D4644" t="s">
        <v>4513</v>
      </c>
    </row>
    <row r="4645" spans="1:9" ht="13.2" x14ac:dyDescent="0.25">
      <c r="A4645" s="1">
        <v>43650.679331111111</v>
      </c>
      <c r="B4645">
        <f t="shared" si="72"/>
        <v>4644</v>
      </c>
      <c r="C4645" s="2" t="s">
        <v>3480</v>
      </c>
    </row>
    <row r="4646" spans="1:9" ht="13.2" x14ac:dyDescent="0.25">
      <c r="A4646" s="1">
        <v>43650.679602662036</v>
      </c>
      <c r="B4646">
        <f t="shared" si="72"/>
        <v>4645</v>
      </c>
      <c r="C4646" s="2" t="s">
        <v>31</v>
      </c>
      <c r="D4646" t="s">
        <v>4510</v>
      </c>
      <c r="E4646" t="s">
        <v>4511</v>
      </c>
      <c r="F4646" t="s">
        <v>4514</v>
      </c>
      <c r="G4646" t="s">
        <v>4515</v>
      </c>
    </row>
    <row r="4647" spans="1:9" ht="13.2" x14ac:dyDescent="0.25">
      <c r="A4647" s="1">
        <v>43650.679658449073</v>
      </c>
      <c r="B4647">
        <f t="shared" si="72"/>
        <v>4646</v>
      </c>
      <c r="C4647" s="2" t="s">
        <v>222</v>
      </c>
    </row>
    <row r="4648" spans="1:9" ht="13.2" x14ac:dyDescent="0.25">
      <c r="A4648" s="1">
        <v>43650.680081805556</v>
      </c>
      <c r="B4648">
        <f t="shared" si="72"/>
        <v>4647</v>
      </c>
      <c r="C4648" s="2" t="s">
        <v>31</v>
      </c>
      <c r="D4648" t="s">
        <v>4513</v>
      </c>
      <c r="E4648" t="s">
        <v>4517</v>
      </c>
      <c r="F4648" t="s">
        <v>5033</v>
      </c>
      <c r="G4648" t="s">
        <v>5034</v>
      </c>
      <c r="H4648" t="s">
        <v>4845</v>
      </c>
    </row>
    <row r="4649" spans="1:9" ht="13.2" x14ac:dyDescent="0.25">
      <c r="A4649" s="1">
        <v>43650.680148576386</v>
      </c>
      <c r="B4649">
        <f t="shared" si="72"/>
        <v>4648</v>
      </c>
      <c r="C4649" s="2" t="s">
        <v>222</v>
      </c>
    </row>
    <row r="4650" spans="1:9" ht="13.2" x14ac:dyDescent="0.25">
      <c r="A4650" s="1">
        <v>43650.680852662037</v>
      </c>
      <c r="B4650">
        <f t="shared" si="72"/>
        <v>4649</v>
      </c>
      <c r="C4650" s="2" t="s">
        <v>31</v>
      </c>
      <c r="D4650" t="s">
        <v>4510</v>
      </c>
      <c r="E4650" t="s">
        <v>4511</v>
      </c>
      <c r="F4650" t="s">
        <v>4513</v>
      </c>
      <c r="G4650" t="s">
        <v>4514</v>
      </c>
      <c r="H4650" t="s">
        <v>4515</v>
      </c>
    </row>
    <row r="4651" spans="1:9" ht="13.2" x14ac:dyDescent="0.25">
      <c r="A4651" s="1">
        <v>43650.680892986114</v>
      </c>
      <c r="B4651">
        <f t="shared" si="72"/>
        <v>4650</v>
      </c>
      <c r="C4651" s="2" t="s">
        <v>31</v>
      </c>
      <c r="D4651" t="s">
        <v>4511</v>
      </c>
      <c r="E4651" t="s">
        <v>4512</v>
      </c>
      <c r="F4651" t="s">
        <v>4515</v>
      </c>
    </row>
    <row r="4652" spans="1:9" ht="13.2" x14ac:dyDescent="0.25">
      <c r="A4652" s="1">
        <v>43650.680928553236</v>
      </c>
      <c r="B4652">
        <f t="shared" si="72"/>
        <v>4651</v>
      </c>
      <c r="C4652" s="2" t="s">
        <v>31</v>
      </c>
      <c r="D4652" t="s">
        <v>4511</v>
      </c>
      <c r="E4652" t="s">
        <v>4515</v>
      </c>
      <c r="F4652" t="s">
        <v>5035</v>
      </c>
    </row>
    <row r="4653" spans="1:9" ht="13.2" x14ac:dyDescent="0.25">
      <c r="A4653" s="1">
        <v>43650.681027465282</v>
      </c>
      <c r="B4653">
        <f t="shared" si="72"/>
        <v>4652</v>
      </c>
      <c r="C4653" s="2" t="s">
        <v>31</v>
      </c>
      <c r="D4653" t="s">
        <v>4510</v>
      </c>
      <c r="E4653" t="s">
        <v>4511</v>
      </c>
      <c r="F4653" t="s">
        <v>4513</v>
      </c>
      <c r="G4653" t="s">
        <v>4514</v>
      </c>
      <c r="H4653" t="s">
        <v>4515</v>
      </c>
      <c r="I4653" t="s">
        <v>4517</v>
      </c>
    </row>
    <row r="4654" spans="1:9" ht="13.2" x14ac:dyDescent="0.25">
      <c r="A4654" s="1">
        <v>43650.681035347225</v>
      </c>
      <c r="B4654">
        <f t="shared" si="72"/>
        <v>4653</v>
      </c>
      <c r="C4654" s="2" t="s">
        <v>31</v>
      </c>
      <c r="D4654" t="s">
        <v>4511</v>
      </c>
      <c r="E4654" t="s">
        <v>4513</v>
      </c>
      <c r="F4654" t="s">
        <v>4514</v>
      </c>
      <c r="G4654" t="s">
        <v>4517</v>
      </c>
      <c r="H4654" t="s">
        <v>5036</v>
      </c>
    </row>
    <row r="4655" spans="1:9" ht="13.2" x14ac:dyDescent="0.25">
      <c r="A4655" s="1">
        <v>43650.681124895833</v>
      </c>
      <c r="B4655">
        <f t="shared" si="72"/>
        <v>4654</v>
      </c>
      <c r="C4655" s="2" t="s">
        <v>31</v>
      </c>
      <c r="D4655" t="s">
        <v>4510</v>
      </c>
      <c r="E4655" t="s">
        <v>4511</v>
      </c>
      <c r="F4655" t="s">
        <v>4514</v>
      </c>
      <c r="G4655" t="s">
        <v>4515</v>
      </c>
    </row>
    <row r="4656" spans="1:9" ht="13.2" x14ac:dyDescent="0.25">
      <c r="A4656" s="1">
        <v>43650.681604594909</v>
      </c>
      <c r="B4656">
        <f t="shared" si="72"/>
        <v>4655</v>
      </c>
      <c r="C4656" s="2" t="s">
        <v>31</v>
      </c>
      <c r="D4656" t="s">
        <v>4510</v>
      </c>
      <c r="E4656" t="s">
        <v>4514</v>
      </c>
    </row>
    <row r="4657" spans="1:9" ht="13.2" x14ac:dyDescent="0.25">
      <c r="A4657" s="1">
        <v>43650.681660162038</v>
      </c>
      <c r="B4657">
        <f t="shared" si="72"/>
        <v>4656</v>
      </c>
      <c r="C4657" s="2" t="s">
        <v>31</v>
      </c>
      <c r="D4657" t="s">
        <v>4510</v>
      </c>
      <c r="E4657" t="s">
        <v>4514</v>
      </c>
      <c r="F4657" t="s">
        <v>4515</v>
      </c>
    </row>
    <row r="4658" spans="1:9" ht="13.2" x14ac:dyDescent="0.25">
      <c r="A4658" s="1">
        <v>43650.68216167824</v>
      </c>
      <c r="B4658">
        <f t="shared" si="72"/>
        <v>4657</v>
      </c>
      <c r="C4658" s="2" t="s">
        <v>222</v>
      </c>
      <c r="D4658" t="s">
        <v>4511</v>
      </c>
      <c r="E4658" t="s">
        <v>4512</v>
      </c>
    </row>
    <row r="4659" spans="1:9" ht="13.2" x14ac:dyDescent="0.25">
      <c r="A4659" s="1">
        <v>43650.682289340279</v>
      </c>
      <c r="B4659">
        <f t="shared" si="72"/>
        <v>4658</v>
      </c>
      <c r="C4659" s="2" t="s">
        <v>31</v>
      </c>
      <c r="D4659" t="s">
        <v>4510</v>
      </c>
      <c r="E4659" t="s">
        <v>4511</v>
      </c>
      <c r="F4659" t="s">
        <v>4513</v>
      </c>
      <c r="G4659" t="s">
        <v>4514</v>
      </c>
      <c r="H4659" t="s">
        <v>4515</v>
      </c>
      <c r="I4659" t="s">
        <v>4517</v>
      </c>
    </row>
    <row r="4660" spans="1:9" ht="13.2" x14ac:dyDescent="0.25">
      <c r="A4660" s="1">
        <v>43650.682743333338</v>
      </c>
      <c r="B4660">
        <f t="shared" si="72"/>
        <v>4659</v>
      </c>
      <c r="C4660" s="2" t="s">
        <v>31</v>
      </c>
      <c r="D4660" t="s">
        <v>4511</v>
      </c>
      <c r="E4660" t="s">
        <v>4513</v>
      </c>
      <c r="F4660" t="s">
        <v>4514</v>
      </c>
      <c r="G4660" t="s">
        <v>4515</v>
      </c>
    </row>
    <row r="4661" spans="1:9" ht="13.2" x14ac:dyDescent="0.25">
      <c r="A4661" s="1">
        <v>43650.682948587964</v>
      </c>
      <c r="B4661">
        <f t="shared" si="72"/>
        <v>4660</v>
      </c>
      <c r="C4661" s="2" t="s">
        <v>222</v>
      </c>
      <c r="D4661" t="s">
        <v>4513</v>
      </c>
      <c r="E4661" t="s">
        <v>4514</v>
      </c>
      <c r="F4661" t="s">
        <v>4517</v>
      </c>
    </row>
    <row r="4662" spans="1:9" ht="13.2" x14ac:dyDescent="0.25">
      <c r="A4662" s="1">
        <v>43650.683070960644</v>
      </c>
      <c r="B4662">
        <f t="shared" si="72"/>
        <v>4661</v>
      </c>
      <c r="C4662" s="2" t="s">
        <v>80</v>
      </c>
    </row>
    <row r="4663" spans="1:9" ht="13.2" x14ac:dyDescent="0.25">
      <c r="A4663" s="1">
        <v>43650.683440532404</v>
      </c>
      <c r="B4663">
        <f t="shared" si="72"/>
        <v>4662</v>
      </c>
      <c r="C4663" s="2" t="s">
        <v>31</v>
      </c>
      <c r="D4663" t="s">
        <v>4510</v>
      </c>
      <c r="E4663" t="s">
        <v>4511</v>
      </c>
      <c r="F4663" t="s">
        <v>4514</v>
      </c>
    </row>
    <row r="4664" spans="1:9" ht="13.2" x14ac:dyDescent="0.25">
      <c r="A4664" s="1">
        <v>43650.683667094912</v>
      </c>
      <c r="B4664">
        <f t="shared" si="72"/>
        <v>4663</v>
      </c>
      <c r="C4664" s="2" t="s">
        <v>31</v>
      </c>
      <c r="D4664" t="s">
        <v>4513</v>
      </c>
    </row>
    <row r="4665" spans="1:9" ht="13.2" x14ac:dyDescent="0.25">
      <c r="A4665" s="1">
        <v>43650.683677442124</v>
      </c>
      <c r="B4665">
        <f t="shared" si="72"/>
        <v>4664</v>
      </c>
      <c r="C4665" s="2" t="s">
        <v>31</v>
      </c>
      <c r="D4665" t="s">
        <v>4510</v>
      </c>
      <c r="E4665" t="s">
        <v>4511</v>
      </c>
      <c r="F4665" t="s">
        <v>4512</v>
      </c>
      <c r="G4665" t="s">
        <v>4513</v>
      </c>
    </row>
    <row r="4666" spans="1:9" ht="13.2" x14ac:dyDescent="0.25">
      <c r="A4666" s="1">
        <v>43650.683734525461</v>
      </c>
      <c r="B4666">
        <f t="shared" si="72"/>
        <v>4665</v>
      </c>
      <c r="C4666" s="2" t="s">
        <v>80</v>
      </c>
      <c r="D4666" t="s">
        <v>4513</v>
      </c>
      <c r="E4666" t="s">
        <v>4514</v>
      </c>
    </row>
    <row r="4667" spans="1:9" ht="13.2" x14ac:dyDescent="0.25">
      <c r="A4667" s="1">
        <v>43650.683825567132</v>
      </c>
      <c r="B4667">
        <f t="shared" si="72"/>
        <v>4666</v>
      </c>
      <c r="C4667" s="2" t="s">
        <v>222</v>
      </c>
      <c r="D4667" t="s">
        <v>5037</v>
      </c>
    </row>
    <row r="4668" spans="1:9" ht="13.2" x14ac:dyDescent="0.25">
      <c r="A4668" s="1">
        <v>43650.684114120369</v>
      </c>
      <c r="B4668">
        <f t="shared" si="72"/>
        <v>4667</v>
      </c>
      <c r="C4668" s="2" t="s">
        <v>31</v>
      </c>
      <c r="D4668" t="s">
        <v>4510</v>
      </c>
      <c r="E4668" t="s">
        <v>4511</v>
      </c>
      <c r="F4668" t="s">
        <v>4513</v>
      </c>
      <c r="G4668" t="s">
        <v>4517</v>
      </c>
    </row>
    <row r="4669" spans="1:9" ht="13.2" x14ac:dyDescent="0.25">
      <c r="A4669" s="1">
        <v>43650.684175601855</v>
      </c>
      <c r="B4669">
        <f t="shared" si="72"/>
        <v>4668</v>
      </c>
      <c r="C4669" s="2" t="s">
        <v>31</v>
      </c>
      <c r="D4669" t="s">
        <v>4510</v>
      </c>
      <c r="E4669" t="s">
        <v>4511</v>
      </c>
      <c r="F4669" t="s">
        <v>4513</v>
      </c>
      <c r="G4669" t="s">
        <v>4514</v>
      </c>
      <c r="H4669" t="s">
        <v>4515</v>
      </c>
      <c r="I4669" t="s">
        <v>4517</v>
      </c>
    </row>
    <row r="4670" spans="1:9" ht="13.2" x14ac:dyDescent="0.25">
      <c r="A4670" s="1">
        <v>43650.684455949071</v>
      </c>
      <c r="B4670">
        <f t="shared" si="72"/>
        <v>4669</v>
      </c>
      <c r="C4670" s="2" t="s">
        <v>31</v>
      </c>
      <c r="D4670" t="s">
        <v>4510</v>
      </c>
      <c r="E4670" t="s">
        <v>4511</v>
      </c>
      <c r="F4670" t="s">
        <v>4512</v>
      </c>
      <c r="G4670" t="s">
        <v>4513</v>
      </c>
    </row>
    <row r="4671" spans="1:9" ht="13.2" x14ac:dyDescent="0.25">
      <c r="A4671" s="1">
        <v>43650.684671527779</v>
      </c>
      <c r="B4671">
        <f t="shared" si="72"/>
        <v>4670</v>
      </c>
      <c r="C4671" s="2" t="s">
        <v>80</v>
      </c>
      <c r="D4671" t="s">
        <v>4514</v>
      </c>
      <c r="E4671" t="s">
        <v>4515</v>
      </c>
      <c r="F4671" t="s">
        <v>4517</v>
      </c>
    </row>
    <row r="4672" spans="1:9" ht="13.2" x14ac:dyDescent="0.25">
      <c r="A4672" s="1">
        <v>43650.684795243054</v>
      </c>
      <c r="B4672">
        <f t="shared" si="72"/>
        <v>4671</v>
      </c>
      <c r="C4672" s="2" t="s">
        <v>222</v>
      </c>
      <c r="D4672" t="s">
        <v>4514</v>
      </c>
    </row>
    <row r="4673" spans="1:9" ht="13.2" x14ac:dyDescent="0.25">
      <c r="A4673" s="1">
        <v>43650.684810150458</v>
      </c>
      <c r="B4673">
        <f t="shared" si="72"/>
        <v>4672</v>
      </c>
      <c r="C4673" s="2" t="s">
        <v>31</v>
      </c>
      <c r="D4673" t="s">
        <v>4510</v>
      </c>
      <c r="E4673" t="s">
        <v>4511</v>
      </c>
      <c r="F4673" t="s">
        <v>4512</v>
      </c>
      <c r="G4673" t="s">
        <v>4513</v>
      </c>
      <c r="H4673" t="s">
        <v>4520</v>
      </c>
      <c r="I4673" t="s">
        <v>5038</v>
      </c>
    </row>
    <row r="4674" spans="1:9" ht="13.2" x14ac:dyDescent="0.25">
      <c r="A4674" s="1">
        <v>43650.684988124995</v>
      </c>
      <c r="B4674">
        <f t="shared" si="72"/>
        <v>4673</v>
      </c>
      <c r="C4674" s="2" t="s">
        <v>31</v>
      </c>
      <c r="D4674" t="s">
        <v>4510</v>
      </c>
      <c r="E4674" t="s">
        <v>4511</v>
      </c>
      <c r="F4674" t="s">
        <v>4513</v>
      </c>
      <c r="G4674" t="s">
        <v>4514</v>
      </c>
      <c r="H4674" t="s">
        <v>4515</v>
      </c>
      <c r="I4674" t="s">
        <v>4517</v>
      </c>
    </row>
    <row r="4675" spans="1:9" ht="13.2" x14ac:dyDescent="0.25">
      <c r="A4675" s="1">
        <v>43650.685106192133</v>
      </c>
      <c r="B4675">
        <f t="shared" ref="B4675:B4738" si="73">+ROW()-1</f>
        <v>4674</v>
      </c>
      <c r="C4675" s="2" t="s">
        <v>80</v>
      </c>
      <c r="D4675" t="s">
        <v>4512</v>
      </c>
    </row>
    <row r="4676" spans="1:9" ht="13.2" x14ac:dyDescent="0.25">
      <c r="A4676" s="1">
        <v>43650.685168449076</v>
      </c>
      <c r="B4676">
        <f t="shared" si="73"/>
        <v>4675</v>
      </c>
      <c r="C4676" s="2" t="s">
        <v>31</v>
      </c>
      <c r="D4676" t="s">
        <v>4510</v>
      </c>
      <c r="E4676" t="s">
        <v>4511</v>
      </c>
      <c r="F4676" t="s">
        <v>4513</v>
      </c>
      <c r="G4676" t="s">
        <v>4517</v>
      </c>
    </row>
    <row r="4677" spans="1:9" ht="13.2" x14ac:dyDescent="0.25">
      <c r="A4677" s="1">
        <v>43650.685539328704</v>
      </c>
      <c r="B4677">
        <f t="shared" si="73"/>
        <v>4676</v>
      </c>
      <c r="C4677" s="2" t="s">
        <v>31</v>
      </c>
      <c r="D4677" t="s">
        <v>4510</v>
      </c>
      <c r="E4677" t="s">
        <v>4511</v>
      </c>
      <c r="F4677" t="s">
        <v>4513</v>
      </c>
      <c r="G4677" t="s">
        <v>4517</v>
      </c>
    </row>
    <row r="4678" spans="1:9" ht="13.2" x14ac:dyDescent="0.25">
      <c r="A4678" s="1">
        <v>43650.685585497689</v>
      </c>
      <c r="B4678">
        <f t="shared" si="73"/>
        <v>4677</v>
      </c>
      <c r="C4678" s="2" t="s">
        <v>31</v>
      </c>
      <c r="D4678" t="s">
        <v>4511</v>
      </c>
    </row>
    <row r="4679" spans="1:9" ht="13.2" x14ac:dyDescent="0.25">
      <c r="A4679" s="1">
        <v>43650.685700381946</v>
      </c>
      <c r="B4679">
        <f t="shared" si="73"/>
        <v>4678</v>
      </c>
      <c r="C4679" s="2" t="s">
        <v>31</v>
      </c>
      <c r="D4679" t="s">
        <v>4510</v>
      </c>
      <c r="E4679" t="s">
        <v>4511</v>
      </c>
    </row>
    <row r="4680" spans="1:9" ht="13.2" x14ac:dyDescent="0.25">
      <c r="A4680" s="1">
        <v>43650.685759247688</v>
      </c>
      <c r="B4680">
        <f t="shared" si="73"/>
        <v>4679</v>
      </c>
      <c r="C4680" s="2" t="s">
        <v>80</v>
      </c>
    </row>
    <row r="4681" spans="1:9" ht="13.2" x14ac:dyDescent="0.25">
      <c r="A4681" s="1">
        <v>43650.685997870372</v>
      </c>
      <c r="B4681">
        <f t="shared" si="73"/>
        <v>4680</v>
      </c>
      <c r="C4681" s="2" t="s">
        <v>80</v>
      </c>
    </row>
    <row r="4682" spans="1:9" ht="13.2" x14ac:dyDescent="0.25">
      <c r="A4682" s="1">
        <v>43650.686148402776</v>
      </c>
      <c r="B4682">
        <f t="shared" si="73"/>
        <v>4681</v>
      </c>
      <c r="C4682" s="2" t="s">
        <v>31</v>
      </c>
      <c r="D4682" t="s">
        <v>4510</v>
      </c>
      <c r="E4682" t="s">
        <v>4511</v>
      </c>
      <c r="F4682" t="s">
        <v>4514</v>
      </c>
      <c r="G4682" t="s">
        <v>4515</v>
      </c>
      <c r="H4682" t="s">
        <v>5039</v>
      </c>
    </row>
    <row r="4683" spans="1:9" ht="13.2" x14ac:dyDescent="0.25">
      <c r="A4683" s="1">
        <v>43650.686160578705</v>
      </c>
      <c r="B4683">
        <f t="shared" si="73"/>
        <v>4682</v>
      </c>
      <c r="C4683" s="2" t="s">
        <v>80</v>
      </c>
      <c r="D4683" t="s">
        <v>4512</v>
      </c>
      <c r="E4683" t="s">
        <v>4513</v>
      </c>
      <c r="F4683" t="s">
        <v>4515</v>
      </c>
    </row>
    <row r="4684" spans="1:9" ht="13.2" x14ac:dyDescent="0.25">
      <c r="A4684" s="1">
        <v>43650.686269097219</v>
      </c>
      <c r="B4684">
        <f t="shared" si="73"/>
        <v>4683</v>
      </c>
      <c r="C4684" s="2" t="s">
        <v>31</v>
      </c>
      <c r="D4684" t="s">
        <v>4510</v>
      </c>
      <c r="E4684" t="s">
        <v>4511</v>
      </c>
    </row>
    <row r="4685" spans="1:9" ht="13.2" x14ac:dyDescent="0.25">
      <c r="A4685" s="1">
        <v>43650.68629341435</v>
      </c>
      <c r="B4685">
        <f t="shared" si="73"/>
        <v>4684</v>
      </c>
      <c r="C4685" s="2" t="s">
        <v>31</v>
      </c>
      <c r="D4685" t="s">
        <v>4510</v>
      </c>
      <c r="E4685" t="s">
        <v>4511</v>
      </c>
      <c r="F4685" t="s">
        <v>4512</v>
      </c>
      <c r="G4685" t="s">
        <v>4513</v>
      </c>
      <c r="H4685" t="s">
        <v>4514</v>
      </c>
    </row>
    <row r="4686" spans="1:9" ht="13.2" x14ac:dyDescent="0.25">
      <c r="A4686" s="1">
        <v>43650.686443680555</v>
      </c>
      <c r="B4686">
        <f t="shared" si="73"/>
        <v>4685</v>
      </c>
      <c r="C4686" s="2" t="s">
        <v>80</v>
      </c>
      <c r="D4686" t="s">
        <v>4513</v>
      </c>
      <c r="E4686" t="s">
        <v>4514</v>
      </c>
      <c r="F4686" t="s">
        <v>4515</v>
      </c>
    </row>
    <row r="4687" spans="1:9" ht="13.2" x14ac:dyDescent="0.25">
      <c r="A4687" s="1">
        <v>43650.686656666665</v>
      </c>
      <c r="B4687">
        <f t="shared" si="73"/>
        <v>4686</v>
      </c>
      <c r="C4687" s="2" t="s">
        <v>31</v>
      </c>
      <c r="D4687" t="s">
        <v>4510</v>
      </c>
      <c r="E4687" t="s">
        <v>4513</v>
      </c>
      <c r="F4687" t="s">
        <v>4517</v>
      </c>
    </row>
    <row r="4688" spans="1:9" ht="13.2" x14ac:dyDescent="0.25">
      <c r="A4688" s="1">
        <v>43650.686697418976</v>
      </c>
      <c r="B4688">
        <f t="shared" si="73"/>
        <v>4687</v>
      </c>
      <c r="C4688" s="2" t="s">
        <v>31</v>
      </c>
      <c r="D4688" t="s">
        <v>4510</v>
      </c>
      <c r="E4688" t="s">
        <v>4513</v>
      </c>
      <c r="F4688" t="s">
        <v>4517</v>
      </c>
    </row>
    <row r="4689" spans="1:9" ht="13.2" x14ac:dyDescent="0.25">
      <c r="A4689" s="1">
        <v>43650.686787569444</v>
      </c>
      <c r="B4689">
        <f t="shared" si="73"/>
        <v>4688</v>
      </c>
    </row>
    <row r="4690" spans="1:9" ht="13.2" x14ac:dyDescent="0.25">
      <c r="A4690" s="1">
        <v>43650.687651481479</v>
      </c>
      <c r="B4690">
        <f t="shared" si="73"/>
        <v>4689</v>
      </c>
      <c r="C4690" s="2" t="s">
        <v>80</v>
      </c>
      <c r="D4690" t="s">
        <v>4513</v>
      </c>
      <c r="E4690" t="s">
        <v>4515</v>
      </c>
    </row>
    <row r="4691" spans="1:9" ht="13.2" x14ac:dyDescent="0.25">
      <c r="A4691" s="1">
        <v>43650.687909780092</v>
      </c>
      <c r="B4691">
        <f t="shared" si="73"/>
        <v>4690</v>
      </c>
      <c r="C4691" s="2" t="s">
        <v>31</v>
      </c>
      <c r="D4691" t="s">
        <v>4511</v>
      </c>
      <c r="E4691" t="s">
        <v>4512</v>
      </c>
      <c r="F4691" t="s">
        <v>4513</v>
      </c>
      <c r="G4691" t="s">
        <v>4517</v>
      </c>
    </row>
    <row r="4692" spans="1:9" ht="13.2" x14ac:dyDescent="0.25">
      <c r="A4692" s="1">
        <v>43650.68804734954</v>
      </c>
      <c r="B4692">
        <f t="shared" si="73"/>
        <v>4691</v>
      </c>
      <c r="C4692" s="2" t="s">
        <v>31</v>
      </c>
      <c r="D4692" t="s">
        <v>4510</v>
      </c>
      <c r="E4692" t="s">
        <v>4511</v>
      </c>
      <c r="F4692" t="s">
        <v>4512</v>
      </c>
      <c r="G4692" t="s">
        <v>4513</v>
      </c>
    </row>
    <row r="4693" spans="1:9" ht="13.2" x14ac:dyDescent="0.25">
      <c r="A4693" s="1">
        <v>43650.688243067125</v>
      </c>
      <c r="B4693">
        <f t="shared" si="73"/>
        <v>4692</v>
      </c>
      <c r="C4693" s="2" t="s">
        <v>31</v>
      </c>
      <c r="D4693" t="s">
        <v>4510</v>
      </c>
      <c r="E4693" t="s">
        <v>4511</v>
      </c>
      <c r="F4693" t="s">
        <v>4512</v>
      </c>
      <c r="G4693" t="s">
        <v>4513</v>
      </c>
      <c r="H4693" t="s">
        <v>4514</v>
      </c>
      <c r="I4693" t="s">
        <v>4515</v>
      </c>
    </row>
    <row r="4694" spans="1:9" ht="13.2" x14ac:dyDescent="0.25">
      <c r="A4694" s="1">
        <v>43650.688302870374</v>
      </c>
      <c r="B4694">
        <f t="shared" si="73"/>
        <v>4693</v>
      </c>
      <c r="C4694" s="2" t="s">
        <v>222</v>
      </c>
      <c r="D4694" t="s">
        <v>4511</v>
      </c>
      <c r="E4694" t="s">
        <v>4517</v>
      </c>
    </row>
    <row r="4695" spans="1:9" ht="13.2" x14ac:dyDescent="0.25">
      <c r="A4695" s="1">
        <v>43650.688347569449</v>
      </c>
      <c r="B4695">
        <f t="shared" si="73"/>
        <v>4694</v>
      </c>
      <c r="C4695" s="2" t="s">
        <v>31</v>
      </c>
      <c r="D4695" t="s">
        <v>4510</v>
      </c>
      <c r="E4695" t="s">
        <v>4511</v>
      </c>
      <c r="F4695" t="s">
        <v>4513</v>
      </c>
      <c r="G4695" t="s">
        <v>4514</v>
      </c>
      <c r="H4695" t="s">
        <v>4515</v>
      </c>
      <c r="I4695" t="s">
        <v>4517</v>
      </c>
    </row>
    <row r="4696" spans="1:9" ht="13.2" x14ac:dyDescent="0.25">
      <c r="A4696" s="1">
        <v>43650.688469756948</v>
      </c>
      <c r="B4696">
        <f t="shared" si="73"/>
        <v>4695</v>
      </c>
      <c r="C4696" s="2" t="s">
        <v>222</v>
      </c>
      <c r="D4696" t="s">
        <v>4513</v>
      </c>
      <c r="E4696" t="s">
        <v>4517</v>
      </c>
    </row>
    <row r="4697" spans="1:9" ht="13.2" x14ac:dyDescent="0.25">
      <c r="A4697" s="1">
        <v>43650.688535231486</v>
      </c>
      <c r="B4697">
        <f t="shared" si="73"/>
        <v>4696</v>
      </c>
      <c r="C4697" s="2" t="s">
        <v>63</v>
      </c>
      <c r="D4697" t="s">
        <v>4514</v>
      </c>
      <c r="E4697" t="s">
        <v>4515</v>
      </c>
    </row>
    <row r="4698" spans="1:9" ht="13.2" x14ac:dyDescent="0.25">
      <c r="A4698" s="1">
        <v>43650.688826319441</v>
      </c>
      <c r="B4698">
        <f t="shared" si="73"/>
        <v>4697</v>
      </c>
      <c r="C4698" s="2" t="s">
        <v>31</v>
      </c>
    </row>
    <row r="4699" spans="1:9" ht="13.2" x14ac:dyDescent="0.25">
      <c r="A4699" s="1">
        <v>43650.688853622683</v>
      </c>
      <c r="B4699">
        <f t="shared" si="73"/>
        <v>4698</v>
      </c>
      <c r="C4699" s="2" t="s">
        <v>63</v>
      </c>
    </row>
    <row r="4700" spans="1:9" ht="13.2" x14ac:dyDescent="0.25">
      <c r="A4700" s="1">
        <v>43650.688987650465</v>
      </c>
      <c r="B4700">
        <f t="shared" si="73"/>
        <v>4699</v>
      </c>
      <c r="C4700" s="2" t="s">
        <v>222</v>
      </c>
      <c r="D4700" t="s">
        <v>4511</v>
      </c>
      <c r="E4700" t="s">
        <v>4513</v>
      </c>
    </row>
    <row r="4701" spans="1:9" ht="13.2" x14ac:dyDescent="0.25">
      <c r="A4701" s="1">
        <v>43650.68910560185</v>
      </c>
      <c r="B4701">
        <f t="shared" si="73"/>
        <v>4700</v>
      </c>
      <c r="C4701" s="2" t="s">
        <v>63</v>
      </c>
      <c r="D4701" t="s">
        <v>4514</v>
      </c>
    </row>
    <row r="4702" spans="1:9" ht="13.2" x14ac:dyDescent="0.25">
      <c r="A4702" s="1">
        <v>43650.689623888888</v>
      </c>
      <c r="B4702">
        <f t="shared" si="73"/>
        <v>4701</v>
      </c>
      <c r="C4702" s="2" t="s">
        <v>31</v>
      </c>
      <c r="D4702" t="s">
        <v>4510</v>
      </c>
      <c r="E4702" t="s">
        <v>4511</v>
      </c>
      <c r="F4702" t="s">
        <v>4513</v>
      </c>
      <c r="G4702" t="s">
        <v>4517</v>
      </c>
    </row>
    <row r="4703" spans="1:9" ht="13.2" x14ac:dyDescent="0.25">
      <c r="A4703" s="1">
        <v>43650.689692268519</v>
      </c>
      <c r="B4703">
        <f t="shared" si="73"/>
        <v>4702</v>
      </c>
      <c r="C4703" s="2" t="s">
        <v>31</v>
      </c>
      <c r="D4703" t="s">
        <v>4510</v>
      </c>
      <c r="E4703" t="s">
        <v>4511</v>
      </c>
      <c r="F4703" t="s">
        <v>4513</v>
      </c>
      <c r="G4703" t="s">
        <v>4517</v>
      </c>
    </row>
    <row r="4704" spans="1:9" ht="13.2" x14ac:dyDescent="0.25">
      <c r="A4704" s="1">
        <v>43650.68974134259</v>
      </c>
      <c r="B4704">
        <f t="shared" si="73"/>
        <v>4703</v>
      </c>
      <c r="C4704" s="2" t="s">
        <v>80</v>
      </c>
      <c r="D4704" t="s">
        <v>4513</v>
      </c>
      <c r="E4704" t="s">
        <v>4514</v>
      </c>
    </row>
    <row r="4705" spans="1:8" ht="13.2" x14ac:dyDescent="0.25">
      <c r="A4705" s="1">
        <v>43650.689877546298</v>
      </c>
      <c r="B4705">
        <f t="shared" si="73"/>
        <v>4704</v>
      </c>
      <c r="C4705" s="2" t="s">
        <v>31</v>
      </c>
      <c r="D4705" t="s">
        <v>4510</v>
      </c>
      <c r="E4705" t="s">
        <v>4511</v>
      </c>
      <c r="F4705" t="s">
        <v>4517</v>
      </c>
    </row>
    <row r="4706" spans="1:8" ht="13.2" x14ac:dyDescent="0.25">
      <c r="A4706" s="1">
        <v>43650.690008981481</v>
      </c>
      <c r="B4706">
        <f t="shared" si="73"/>
        <v>4705</v>
      </c>
      <c r="C4706" s="2" t="s">
        <v>31</v>
      </c>
      <c r="D4706" t="s">
        <v>4510</v>
      </c>
      <c r="E4706" t="s">
        <v>4511</v>
      </c>
      <c r="F4706" t="s">
        <v>4514</v>
      </c>
      <c r="G4706" t="s">
        <v>4515</v>
      </c>
      <c r="H4706" t="s">
        <v>4517</v>
      </c>
    </row>
    <row r="4707" spans="1:8" ht="13.2" x14ac:dyDescent="0.25">
      <c r="A4707" s="1">
        <v>43650.690013217594</v>
      </c>
      <c r="B4707">
        <f t="shared" si="73"/>
        <v>4706</v>
      </c>
      <c r="C4707" s="2" t="s">
        <v>31</v>
      </c>
      <c r="D4707" t="s">
        <v>4510</v>
      </c>
      <c r="E4707" t="s">
        <v>4511</v>
      </c>
      <c r="F4707" t="s">
        <v>4513</v>
      </c>
      <c r="G4707" t="s">
        <v>4517</v>
      </c>
    </row>
    <row r="4708" spans="1:8" ht="13.2" x14ac:dyDescent="0.25">
      <c r="A4708" s="1">
        <v>43650.690105555557</v>
      </c>
      <c r="B4708">
        <f t="shared" si="73"/>
        <v>4707</v>
      </c>
      <c r="C4708" s="2" t="s">
        <v>80</v>
      </c>
      <c r="D4708" t="s">
        <v>4513</v>
      </c>
      <c r="E4708" t="s">
        <v>4515</v>
      </c>
      <c r="F4708" t="s">
        <v>4517</v>
      </c>
    </row>
    <row r="4709" spans="1:8" ht="13.2" x14ac:dyDescent="0.25">
      <c r="A4709" s="1">
        <v>43650.69061853009</v>
      </c>
      <c r="B4709">
        <f t="shared" si="73"/>
        <v>4708</v>
      </c>
      <c r="C4709" s="2" t="s">
        <v>80</v>
      </c>
      <c r="D4709" t="s">
        <v>4517</v>
      </c>
    </row>
    <row r="4710" spans="1:8" ht="13.2" x14ac:dyDescent="0.25">
      <c r="A4710" s="1">
        <v>43650.690672962963</v>
      </c>
      <c r="B4710">
        <f t="shared" si="73"/>
        <v>4709</v>
      </c>
      <c r="C4710" s="2" t="s">
        <v>31</v>
      </c>
      <c r="D4710" t="s">
        <v>4510</v>
      </c>
      <c r="E4710" t="s">
        <v>4514</v>
      </c>
      <c r="F4710" t="s">
        <v>4515</v>
      </c>
      <c r="G4710" t="s">
        <v>4517</v>
      </c>
    </row>
    <row r="4711" spans="1:8" ht="13.2" x14ac:dyDescent="0.25">
      <c r="A4711" s="1">
        <v>43650.690906759264</v>
      </c>
      <c r="B4711">
        <f t="shared" si="73"/>
        <v>4710</v>
      </c>
      <c r="C4711" s="2" t="s">
        <v>31</v>
      </c>
      <c r="D4711" t="s">
        <v>4510</v>
      </c>
      <c r="E4711" t="s">
        <v>4513</v>
      </c>
      <c r="F4711" t="s">
        <v>4514</v>
      </c>
      <c r="G4711" t="s">
        <v>4517</v>
      </c>
    </row>
    <row r="4712" spans="1:8" ht="13.2" x14ac:dyDescent="0.25">
      <c r="A4712" s="1">
        <v>43650.69102982639</v>
      </c>
      <c r="B4712">
        <f t="shared" si="73"/>
        <v>4711</v>
      </c>
      <c r="C4712" s="2" t="s">
        <v>31</v>
      </c>
      <c r="D4712" t="s">
        <v>4510</v>
      </c>
      <c r="E4712" t="s">
        <v>4514</v>
      </c>
      <c r="F4712" t="s">
        <v>4517</v>
      </c>
    </row>
    <row r="4713" spans="1:8" ht="13.2" x14ac:dyDescent="0.25">
      <c r="A4713" s="1">
        <v>43650.691308958332</v>
      </c>
      <c r="B4713">
        <f t="shared" si="73"/>
        <v>4712</v>
      </c>
      <c r="C4713" s="2" t="s">
        <v>222</v>
      </c>
      <c r="D4713" t="s">
        <v>4511</v>
      </c>
      <c r="E4713" t="s">
        <v>4513</v>
      </c>
    </row>
    <row r="4714" spans="1:8" ht="13.2" x14ac:dyDescent="0.25">
      <c r="A4714" s="1">
        <v>43650.691702905096</v>
      </c>
      <c r="B4714">
        <f t="shared" si="73"/>
        <v>4713</v>
      </c>
      <c r="C4714" s="2" t="s">
        <v>63</v>
      </c>
      <c r="D4714" t="s">
        <v>4514</v>
      </c>
      <c r="E4714" t="s">
        <v>4515</v>
      </c>
    </row>
    <row r="4715" spans="1:8" ht="13.2" x14ac:dyDescent="0.25">
      <c r="A4715" s="1">
        <v>43650.691981446755</v>
      </c>
      <c r="B4715">
        <f t="shared" si="73"/>
        <v>4714</v>
      </c>
      <c r="C4715" s="2" t="s">
        <v>222</v>
      </c>
    </row>
    <row r="4716" spans="1:8" ht="13.2" x14ac:dyDescent="0.25">
      <c r="A4716" s="1">
        <v>43650.692168761576</v>
      </c>
      <c r="B4716">
        <f t="shared" si="73"/>
        <v>4715</v>
      </c>
      <c r="C4716" s="2" t="s">
        <v>31</v>
      </c>
      <c r="D4716" t="s">
        <v>4510</v>
      </c>
      <c r="E4716" t="s">
        <v>4511</v>
      </c>
      <c r="F4716" t="s">
        <v>4513</v>
      </c>
      <c r="G4716" t="s">
        <v>4514</v>
      </c>
      <c r="H4716" t="s">
        <v>4517</v>
      </c>
    </row>
    <row r="4717" spans="1:8" ht="13.2" x14ac:dyDescent="0.25">
      <c r="A4717" s="1">
        <v>43650.692401111111</v>
      </c>
      <c r="B4717">
        <f t="shared" si="73"/>
        <v>4716</v>
      </c>
      <c r="C4717" s="2" t="s">
        <v>63</v>
      </c>
      <c r="D4717" t="s">
        <v>4514</v>
      </c>
      <c r="E4717" t="s">
        <v>4517</v>
      </c>
    </row>
    <row r="4718" spans="1:8" ht="13.2" x14ac:dyDescent="0.25">
      <c r="A4718" s="1">
        <v>43650.692484328705</v>
      </c>
      <c r="B4718">
        <f t="shared" si="73"/>
        <v>4717</v>
      </c>
      <c r="C4718" s="2" t="s">
        <v>222</v>
      </c>
      <c r="D4718" t="s">
        <v>4513</v>
      </c>
      <c r="E4718" t="s">
        <v>4515</v>
      </c>
    </row>
    <row r="4719" spans="1:8" ht="13.2" x14ac:dyDescent="0.25">
      <c r="A4719" s="1">
        <v>43650.692654606479</v>
      </c>
      <c r="B4719">
        <f t="shared" si="73"/>
        <v>4718</v>
      </c>
      <c r="C4719" s="2" t="s">
        <v>222</v>
      </c>
      <c r="D4719" t="s">
        <v>4511</v>
      </c>
    </row>
    <row r="4720" spans="1:8" ht="13.2" x14ac:dyDescent="0.25">
      <c r="A4720" s="1">
        <v>43650.692660636574</v>
      </c>
      <c r="B4720">
        <f t="shared" si="73"/>
        <v>4719</v>
      </c>
      <c r="C4720" s="2" t="s">
        <v>31</v>
      </c>
      <c r="D4720" t="s">
        <v>4513</v>
      </c>
      <c r="E4720" t="s">
        <v>4517</v>
      </c>
    </row>
    <row r="4721" spans="1:8" ht="13.2" x14ac:dyDescent="0.25">
      <c r="A4721" s="1">
        <v>43650.692752106479</v>
      </c>
      <c r="B4721">
        <f t="shared" si="73"/>
        <v>4720</v>
      </c>
      <c r="C4721" s="2" t="s">
        <v>222</v>
      </c>
      <c r="D4721" t="s">
        <v>4511</v>
      </c>
      <c r="E4721" t="s">
        <v>4514</v>
      </c>
    </row>
    <row r="4722" spans="1:8" ht="13.2" x14ac:dyDescent="0.25">
      <c r="A4722" s="1">
        <v>43650.693340335652</v>
      </c>
      <c r="B4722">
        <f t="shared" si="73"/>
        <v>4721</v>
      </c>
      <c r="C4722" s="2" t="s">
        <v>31</v>
      </c>
      <c r="D4722" t="s">
        <v>4511</v>
      </c>
      <c r="E4722" t="s">
        <v>4513</v>
      </c>
      <c r="F4722" t="s">
        <v>4517</v>
      </c>
    </row>
    <row r="4723" spans="1:8" ht="13.2" x14ac:dyDescent="0.25">
      <c r="A4723" s="1">
        <v>43650.693548877316</v>
      </c>
      <c r="B4723">
        <f t="shared" si="73"/>
        <v>4722</v>
      </c>
      <c r="C4723" s="2" t="s">
        <v>31</v>
      </c>
      <c r="D4723" t="s">
        <v>4511</v>
      </c>
      <c r="E4723" t="s">
        <v>4513</v>
      </c>
      <c r="F4723" t="s">
        <v>4514</v>
      </c>
    </row>
    <row r="4724" spans="1:8" ht="13.2" x14ac:dyDescent="0.25">
      <c r="A4724" s="1">
        <v>43650.69377027778</v>
      </c>
      <c r="B4724">
        <f t="shared" si="73"/>
        <v>4723</v>
      </c>
      <c r="C4724" s="2" t="s">
        <v>31</v>
      </c>
      <c r="D4724" t="s">
        <v>4510</v>
      </c>
      <c r="E4724" t="s">
        <v>4511</v>
      </c>
    </row>
    <row r="4725" spans="1:8" ht="13.2" x14ac:dyDescent="0.25">
      <c r="A4725" s="1">
        <v>43650.693940949073</v>
      </c>
      <c r="B4725">
        <f t="shared" si="73"/>
        <v>4724</v>
      </c>
      <c r="C4725" s="2" t="s">
        <v>80</v>
      </c>
    </row>
    <row r="4726" spans="1:8" ht="13.2" x14ac:dyDescent="0.25">
      <c r="A4726" s="1">
        <v>43650.694708854164</v>
      </c>
      <c r="B4726">
        <f t="shared" si="73"/>
        <v>4725</v>
      </c>
      <c r="C4726" s="2" t="s">
        <v>80</v>
      </c>
      <c r="D4726" t="s">
        <v>4517</v>
      </c>
    </row>
    <row r="4727" spans="1:8" ht="13.2" x14ac:dyDescent="0.25">
      <c r="A4727" s="1">
        <v>43650.694921296294</v>
      </c>
      <c r="B4727">
        <f t="shared" si="73"/>
        <v>4726</v>
      </c>
      <c r="C4727" s="2" t="s">
        <v>31</v>
      </c>
      <c r="D4727" t="s">
        <v>4510</v>
      </c>
      <c r="E4727" t="s">
        <v>4511</v>
      </c>
      <c r="F4727" t="s">
        <v>4514</v>
      </c>
    </row>
    <row r="4728" spans="1:8" ht="13.2" x14ac:dyDescent="0.25">
      <c r="A4728" s="1">
        <v>43650.695056018521</v>
      </c>
      <c r="B4728">
        <f t="shared" si="73"/>
        <v>4727</v>
      </c>
      <c r="C4728" s="2" t="s">
        <v>31</v>
      </c>
      <c r="D4728" t="s">
        <v>4510</v>
      </c>
      <c r="E4728" t="s">
        <v>4511</v>
      </c>
    </row>
    <row r="4729" spans="1:8" ht="13.2" x14ac:dyDescent="0.25">
      <c r="A4729" s="1">
        <v>43650.695206782402</v>
      </c>
      <c r="B4729">
        <f t="shared" si="73"/>
        <v>4728</v>
      </c>
      <c r="C4729" s="2" t="s">
        <v>31</v>
      </c>
      <c r="D4729" t="s">
        <v>4514</v>
      </c>
    </row>
    <row r="4730" spans="1:8" ht="13.2" x14ac:dyDescent="0.25">
      <c r="A4730" s="1">
        <v>43650.695608368056</v>
      </c>
      <c r="B4730">
        <f t="shared" si="73"/>
        <v>4729</v>
      </c>
      <c r="C4730" s="2" t="s">
        <v>31</v>
      </c>
      <c r="D4730" t="s">
        <v>4511</v>
      </c>
    </row>
    <row r="4731" spans="1:8" ht="13.2" x14ac:dyDescent="0.25">
      <c r="A4731" s="1">
        <v>43650.696714317135</v>
      </c>
      <c r="B4731">
        <f t="shared" si="73"/>
        <v>4730</v>
      </c>
      <c r="C4731" s="2" t="s">
        <v>222</v>
      </c>
      <c r="D4731" t="s">
        <v>4511</v>
      </c>
      <c r="E4731" t="s">
        <v>4513</v>
      </c>
      <c r="F4731" t="s">
        <v>4517</v>
      </c>
    </row>
    <row r="4732" spans="1:8" ht="13.2" x14ac:dyDescent="0.25">
      <c r="A4732" s="1">
        <v>43650.696773055555</v>
      </c>
      <c r="B4732">
        <f t="shared" si="73"/>
        <v>4731</v>
      </c>
      <c r="C4732" s="2" t="s">
        <v>31</v>
      </c>
      <c r="D4732" t="s">
        <v>4511</v>
      </c>
    </row>
    <row r="4733" spans="1:8" ht="13.2" x14ac:dyDescent="0.25">
      <c r="A4733" s="1">
        <v>43650.696929467595</v>
      </c>
      <c r="B4733">
        <f t="shared" si="73"/>
        <v>4732</v>
      </c>
      <c r="C4733" s="2" t="s">
        <v>222</v>
      </c>
      <c r="D4733" t="s">
        <v>4511</v>
      </c>
      <c r="E4733" t="s">
        <v>4513</v>
      </c>
      <c r="F4733" t="s">
        <v>4517</v>
      </c>
    </row>
    <row r="4734" spans="1:8" ht="13.2" x14ac:dyDescent="0.25">
      <c r="A4734" s="1">
        <v>43650.697152291672</v>
      </c>
      <c r="B4734">
        <f t="shared" si="73"/>
        <v>4733</v>
      </c>
      <c r="C4734" s="2" t="s">
        <v>222</v>
      </c>
      <c r="D4734" t="s">
        <v>4512</v>
      </c>
      <c r="E4734" t="s">
        <v>4513</v>
      </c>
      <c r="F4734" t="s">
        <v>4514</v>
      </c>
      <c r="G4734" t="s">
        <v>4515</v>
      </c>
      <c r="H4734" t="s">
        <v>4517</v>
      </c>
    </row>
    <row r="4735" spans="1:8" ht="13.2" x14ac:dyDescent="0.25">
      <c r="A4735" s="1">
        <v>43650.697359641199</v>
      </c>
      <c r="B4735">
        <f t="shared" si="73"/>
        <v>4734</v>
      </c>
      <c r="C4735" s="2" t="s">
        <v>80</v>
      </c>
    </row>
    <row r="4736" spans="1:8" ht="13.2" x14ac:dyDescent="0.25">
      <c r="A4736" s="1">
        <v>43650.697436898146</v>
      </c>
      <c r="B4736">
        <f t="shared" si="73"/>
        <v>4735</v>
      </c>
      <c r="C4736" s="2" t="s">
        <v>31</v>
      </c>
      <c r="D4736" t="s">
        <v>4514</v>
      </c>
      <c r="E4736" t="s">
        <v>4515</v>
      </c>
    </row>
    <row r="4737" spans="1:8" ht="13.2" x14ac:dyDescent="0.25">
      <c r="A4737" s="1">
        <v>43650.69796046296</v>
      </c>
      <c r="B4737">
        <f t="shared" si="73"/>
        <v>4736</v>
      </c>
      <c r="C4737" s="2" t="s">
        <v>222</v>
      </c>
      <c r="D4737" t="s">
        <v>4517</v>
      </c>
    </row>
    <row r="4738" spans="1:8" ht="13.2" x14ac:dyDescent="0.25">
      <c r="A4738" s="1">
        <v>43650.698248796296</v>
      </c>
      <c r="B4738">
        <f t="shared" si="73"/>
        <v>4737</v>
      </c>
      <c r="C4738" s="2" t="s">
        <v>31</v>
      </c>
      <c r="D4738" t="s">
        <v>4510</v>
      </c>
      <c r="E4738" t="s">
        <v>4513</v>
      </c>
      <c r="F4738" t="s">
        <v>4517</v>
      </c>
      <c r="G4738" t="s">
        <v>4794</v>
      </c>
      <c r="H4738" t="s">
        <v>4878</v>
      </c>
    </row>
    <row r="4739" spans="1:8" ht="13.2" x14ac:dyDescent="0.25">
      <c r="A4739" s="1">
        <v>43650.698336354166</v>
      </c>
      <c r="B4739">
        <f t="shared" ref="B4739:B4802" si="74">+ROW()-1</f>
        <v>4738</v>
      </c>
      <c r="C4739" s="2" t="s">
        <v>63</v>
      </c>
      <c r="D4739" t="s">
        <v>4515</v>
      </c>
      <c r="E4739" t="s">
        <v>4915</v>
      </c>
    </row>
    <row r="4740" spans="1:8" ht="13.2" x14ac:dyDescent="0.25">
      <c r="A4740" s="1">
        <v>43650.698718784726</v>
      </c>
      <c r="B4740">
        <f t="shared" si="74"/>
        <v>4739</v>
      </c>
      <c r="C4740" s="2" t="s">
        <v>31</v>
      </c>
      <c r="D4740" t="s">
        <v>4511</v>
      </c>
    </row>
    <row r="4741" spans="1:8" ht="13.2" x14ac:dyDescent="0.25">
      <c r="A4741" s="1">
        <v>43650.69873152778</v>
      </c>
      <c r="B4741">
        <f t="shared" si="74"/>
        <v>4740</v>
      </c>
      <c r="C4741" s="2" t="s">
        <v>222</v>
      </c>
      <c r="D4741" t="s">
        <v>4515</v>
      </c>
      <c r="E4741" t="s">
        <v>4517</v>
      </c>
    </row>
    <row r="4742" spans="1:8" ht="13.2" x14ac:dyDescent="0.25">
      <c r="A4742" s="1">
        <v>43650.698766203699</v>
      </c>
      <c r="B4742">
        <f t="shared" si="74"/>
        <v>4741</v>
      </c>
      <c r="C4742" s="2" t="s">
        <v>222</v>
      </c>
      <c r="D4742" t="s">
        <v>4511</v>
      </c>
      <c r="E4742" t="s">
        <v>4517</v>
      </c>
    </row>
    <row r="4743" spans="1:8" ht="13.2" x14ac:dyDescent="0.25">
      <c r="A4743" s="1">
        <v>43650.699083483792</v>
      </c>
      <c r="B4743">
        <f t="shared" si="74"/>
        <v>4742</v>
      </c>
      <c r="C4743" s="2" t="s">
        <v>31</v>
      </c>
      <c r="D4743" t="s">
        <v>4510</v>
      </c>
      <c r="E4743" t="s">
        <v>4511</v>
      </c>
      <c r="F4743" t="s">
        <v>4513</v>
      </c>
      <c r="G4743" t="s">
        <v>4514</v>
      </c>
    </row>
    <row r="4744" spans="1:8" ht="13.2" x14ac:dyDescent="0.25">
      <c r="A4744" s="1">
        <v>43650.699275949075</v>
      </c>
      <c r="B4744">
        <f t="shared" si="74"/>
        <v>4743</v>
      </c>
      <c r="C4744" s="2" t="s">
        <v>222</v>
      </c>
      <c r="D4744" t="s">
        <v>4511</v>
      </c>
    </row>
    <row r="4745" spans="1:8" ht="13.2" x14ac:dyDescent="0.25">
      <c r="A4745" s="1">
        <v>43650.69980289352</v>
      </c>
      <c r="B4745">
        <f t="shared" si="74"/>
        <v>4744</v>
      </c>
      <c r="C4745" s="2" t="s">
        <v>80</v>
      </c>
      <c r="D4745" t="s">
        <v>4512</v>
      </c>
    </row>
    <row r="4746" spans="1:8" ht="13.2" x14ac:dyDescent="0.25">
      <c r="A4746" s="1">
        <v>43650.699991319445</v>
      </c>
      <c r="B4746">
        <f t="shared" si="74"/>
        <v>4745</v>
      </c>
      <c r="C4746" s="2" t="s">
        <v>80</v>
      </c>
      <c r="D4746" t="s">
        <v>4517</v>
      </c>
      <c r="E4746" t="s">
        <v>4618</v>
      </c>
    </row>
    <row r="4747" spans="1:8" ht="13.2" x14ac:dyDescent="0.25">
      <c r="A4747" s="1">
        <v>43650.700269791661</v>
      </c>
      <c r="B4747">
        <f t="shared" si="74"/>
        <v>4746</v>
      </c>
      <c r="C4747" s="2" t="s">
        <v>80</v>
      </c>
      <c r="D4747" t="s">
        <v>4513</v>
      </c>
      <c r="E4747" t="s">
        <v>4517</v>
      </c>
    </row>
    <row r="4748" spans="1:8" ht="13.2" x14ac:dyDescent="0.25">
      <c r="A4748" s="1">
        <v>43650.700463321758</v>
      </c>
      <c r="B4748">
        <f t="shared" si="74"/>
        <v>4747</v>
      </c>
      <c r="C4748" s="2" t="s">
        <v>31</v>
      </c>
    </row>
    <row r="4749" spans="1:8" ht="13.2" x14ac:dyDescent="0.25">
      <c r="A4749" s="1">
        <v>43650.700747430557</v>
      </c>
      <c r="B4749">
        <f t="shared" si="74"/>
        <v>4748</v>
      </c>
      <c r="C4749" s="2" t="s">
        <v>80</v>
      </c>
      <c r="D4749" t="s">
        <v>4513</v>
      </c>
      <c r="E4749" t="s">
        <v>4514</v>
      </c>
      <c r="F4749" t="s">
        <v>4515</v>
      </c>
      <c r="G4749" t="s">
        <v>4517</v>
      </c>
    </row>
    <row r="4750" spans="1:8" ht="13.2" x14ac:dyDescent="0.25">
      <c r="A4750" s="1">
        <v>43650.700880787037</v>
      </c>
      <c r="B4750">
        <f t="shared" si="74"/>
        <v>4749</v>
      </c>
      <c r="C4750" s="2" t="s">
        <v>31</v>
      </c>
      <c r="D4750" t="s">
        <v>4515</v>
      </c>
    </row>
    <row r="4751" spans="1:8" ht="13.2" x14ac:dyDescent="0.25">
      <c r="A4751" s="1">
        <v>43650.701310127319</v>
      </c>
      <c r="B4751">
        <f t="shared" si="74"/>
        <v>4750</v>
      </c>
      <c r="C4751" s="2" t="s">
        <v>222</v>
      </c>
      <c r="D4751" t="s">
        <v>4513</v>
      </c>
      <c r="E4751" t="s">
        <v>4514</v>
      </c>
      <c r="F4751" t="s">
        <v>4515</v>
      </c>
    </row>
    <row r="4752" spans="1:8" ht="13.2" x14ac:dyDescent="0.25">
      <c r="A4752" s="1">
        <v>43650.701645439811</v>
      </c>
      <c r="B4752">
        <f t="shared" si="74"/>
        <v>4751</v>
      </c>
      <c r="C4752" s="2" t="s">
        <v>222</v>
      </c>
      <c r="D4752" t="s">
        <v>4511</v>
      </c>
      <c r="E4752" t="s">
        <v>4513</v>
      </c>
      <c r="F4752" t="s">
        <v>4514</v>
      </c>
      <c r="G4752" t="s">
        <v>4515</v>
      </c>
    </row>
    <row r="4753" spans="1:15" ht="13.2" x14ac:dyDescent="0.25">
      <c r="A4753" s="1">
        <v>43650.701778587958</v>
      </c>
      <c r="B4753">
        <f t="shared" si="74"/>
        <v>4752</v>
      </c>
      <c r="C4753" s="2" t="s">
        <v>80</v>
      </c>
      <c r="D4753" t="s">
        <v>4513</v>
      </c>
      <c r="E4753" t="s">
        <v>4546</v>
      </c>
    </row>
    <row r="4754" spans="1:15" ht="13.2" x14ac:dyDescent="0.25">
      <c r="A4754" s="1">
        <v>43650.702738009262</v>
      </c>
      <c r="B4754">
        <f t="shared" si="74"/>
        <v>4753</v>
      </c>
      <c r="C4754" s="2" t="s">
        <v>222</v>
      </c>
      <c r="D4754" t="s">
        <v>4511</v>
      </c>
      <c r="E4754" t="s">
        <v>4512</v>
      </c>
      <c r="F4754" t="s">
        <v>4514</v>
      </c>
    </row>
    <row r="4755" spans="1:15" ht="13.2" x14ac:dyDescent="0.25">
      <c r="A4755" s="1">
        <v>43650.702899629629</v>
      </c>
      <c r="B4755">
        <f t="shared" si="74"/>
        <v>4754</v>
      </c>
      <c r="C4755" s="2" t="s">
        <v>31</v>
      </c>
      <c r="D4755" t="s">
        <v>4511</v>
      </c>
    </row>
    <row r="4756" spans="1:15" ht="13.2" x14ac:dyDescent="0.25">
      <c r="A4756" s="1">
        <v>43650.703196261573</v>
      </c>
      <c r="B4756">
        <f t="shared" si="74"/>
        <v>4755</v>
      </c>
      <c r="C4756" s="2" t="s">
        <v>31</v>
      </c>
      <c r="D4756" t="s">
        <v>4510</v>
      </c>
      <c r="E4756" t="s">
        <v>4511</v>
      </c>
      <c r="F4756" t="s">
        <v>4513</v>
      </c>
    </row>
    <row r="4757" spans="1:15" ht="13.2" x14ac:dyDescent="0.25">
      <c r="A4757" s="1">
        <v>43650.703248055557</v>
      </c>
      <c r="B4757">
        <f t="shared" si="74"/>
        <v>4756</v>
      </c>
      <c r="C4757" s="2" t="s">
        <v>31</v>
      </c>
      <c r="D4757" t="s">
        <v>4511</v>
      </c>
      <c r="E4757" t="s">
        <v>4513</v>
      </c>
      <c r="F4757" t="s">
        <v>4515</v>
      </c>
    </row>
    <row r="4758" spans="1:15" ht="13.2" x14ac:dyDescent="0.25">
      <c r="A4758" s="1">
        <v>43650.703277349538</v>
      </c>
      <c r="B4758">
        <f t="shared" si="74"/>
        <v>4757</v>
      </c>
      <c r="C4758" s="2" t="s">
        <v>222</v>
      </c>
      <c r="D4758" t="s">
        <v>4511</v>
      </c>
      <c r="E4758" t="s">
        <v>4513</v>
      </c>
      <c r="F4758" t="s">
        <v>4514</v>
      </c>
    </row>
    <row r="4759" spans="1:15" ht="13.2" x14ac:dyDescent="0.25">
      <c r="A4759" s="1">
        <v>43650.703352407407</v>
      </c>
      <c r="B4759">
        <f t="shared" si="74"/>
        <v>4758</v>
      </c>
      <c r="C4759" s="2" t="s">
        <v>31</v>
      </c>
      <c r="D4759" t="s">
        <v>4511</v>
      </c>
      <c r="E4759" t="s">
        <v>4514</v>
      </c>
    </row>
    <row r="4760" spans="1:15" ht="13.2" x14ac:dyDescent="0.25">
      <c r="A4760" s="1">
        <v>43650.704068287036</v>
      </c>
      <c r="B4760">
        <f t="shared" si="74"/>
        <v>4759</v>
      </c>
      <c r="C4760" s="2" t="s">
        <v>222</v>
      </c>
      <c r="D4760" t="s">
        <v>4511</v>
      </c>
      <c r="E4760" t="s">
        <v>4513</v>
      </c>
      <c r="F4760" t="s">
        <v>4514</v>
      </c>
    </row>
    <row r="4761" spans="1:15" ht="13.2" x14ac:dyDescent="0.25">
      <c r="A4761" s="1">
        <v>43650.704146655087</v>
      </c>
      <c r="B4761">
        <f t="shared" si="74"/>
        <v>4760</v>
      </c>
      <c r="C4761" s="2" t="s">
        <v>80</v>
      </c>
      <c r="D4761" t="s">
        <v>4513</v>
      </c>
    </row>
    <row r="4762" spans="1:15" ht="13.2" x14ac:dyDescent="0.25">
      <c r="A4762" s="1">
        <v>43650.704237835649</v>
      </c>
      <c r="B4762">
        <f t="shared" si="74"/>
        <v>4761</v>
      </c>
      <c r="C4762" s="2" t="s">
        <v>31</v>
      </c>
      <c r="D4762" t="s">
        <v>4513</v>
      </c>
      <c r="E4762" t="s">
        <v>4515</v>
      </c>
      <c r="F4762" t="s">
        <v>5040</v>
      </c>
    </row>
    <row r="4763" spans="1:15" ht="13.2" x14ac:dyDescent="0.25">
      <c r="A4763" s="1">
        <v>43650.704270150462</v>
      </c>
      <c r="B4763">
        <f t="shared" si="74"/>
        <v>4762</v>
      </c>
      <c r="C4763" s="2" t="s">
        <v>222</v>
      </c>
      <c r="D4763" t="s">
        <v>4511</v>
      </c>
      <c r="E4763" t="s">
        <v>4517</v>
      </c>
    </row>
    <row r="4764" spans="1:15" ht="13.2" x14ac:dyDescent="0.25">
      <c r="A4764" s="1">
        <v>43650.704480196757</v>
      </c>
      <c r="B4764">
        <f t="shared" si="74"/>
        <v>4763</v>
      </c>
      <c r="C4764" s="2" t="s">
        <v>80</v>
      </c>
      <c r="D4764" t="s">
        <v>4515</v>
      </c>
      <c r="E4764" t="s">
        <v>4517</v>
      </c>
    </row>
    <row r="4765" spans="1:15" ht="13.2" x14ac:dyDescent="0.25">
      <c r="A4765" s="1">
        <v>43650.704490034725</v>
      </c>
      <c r="B4765">
        <f t="shared" si="74"/>
        <v>4764</v>
      </c>
      <c r="C4765" s="2" t="s">
        <v>222</v>
      </c>
      <c r="D4765" t="s">
        <v>4513</v>
      </c>
      <c r="E4765" t="s">
        <v>4514</v>
      </c>
      <c r="F4765" t="s">
        <v>4517</v>
      </c>
    </row>
    <row r="4766" spans="1:15" ht="13.2" x14ac:dyDescent="0.25">
      <c r="A4766" s="1">
        <v>43650.704569756941</v>
      </c>
      <c r="B4766">
        <f t="shared" si="74"/>
        <v>4765</v>
      </c>
      <c r="C4766" s="2" t="s">
        <v>80</v>
      </c>
      <c r="D4766" t="s">
        <v>4512</v>
      </c>
      <c r="E4766" t="s">
        <v>4513</v>
      </c>
      <c r="F4766" t="s">
        <v>4515</v>
      </c>
      <c r="G4766" t="s">
        <v>4517</v>
      </c>
    </row>
    <row r="4767" spans="1:15" ht="13.2" x14ac:dyDescent="0.25">
      <c r="A4767" s="1">
        <v>43650.704586030093</v>
      </c>
      <c r="B4767">
        <f t="shared" si="74"/>
        <v>4766</v>
      </c>
      <c r="C4767" s="2" t="s">
        <v>31</v>
      </c>
      <c r="D4767" t="s">
        <v>4510</v>
      </c>
      <c r="E4767" t="s">
        <v>4511</v>
      </c>
      <c r="F4767" t="s">
        <v>4513</v>
      </c>
      <c r="G4767" t="s">
        <v>4517</v>
      </c>
      <c r="H4767" t="s">
        <v>5041</v>
      </c>
      <c r="I4767" t="s">
        <v>4532</v>
      </c>
      <c r="J4767" t="s">
        <v>4523</v>
      </c>
      <c r="K4767" t="s">
        <v>4689</v>
      </c>
      <c r="L4767" t="s">
        <v>4600</v>
      </c>
      <c r="M4767" t="s">
        <v>4784</v>
      </c>
      <c r="N4767" t="s">
        <v>5042</v>
      </c>
      <c r="O4767" t="s">
        <v>4724</v>
      </c>
    </row>
    <row r="4768" spans="1:15" ht="13.2" x14ac:dyDescent="0.25">
      <c r="A4768" s="1">
        <v>43650.704953067128</v>
      </c>
      <c r="B4768">
        <f t="shared" si="74"/>
        <v>4767</v>
      </c>
      <c r="C4768" s="2" t="s">
        <v>31</v>
      </c>
      <c r="D4768" t="s">
        <v>4510</v>
      </c>
      <c r="E4768" t="s">
        <v>4511</v>
      </c>
      <c r="F4768" t="s">
        <v>4513</v>
      </c>
      <c r="G4768" t="s">
        <v>4514</v>
      </c>
    </row>
    <row r="4769" spans="1:13" ht="13.2" x14ac:dyDescent="0.25">
      <c r="A4769" s="1">
        <v>43650.704968599537</v>
      </c>
      <c r="B4769">
        <f t="shared" si="74"/>
        <v>4768</v>
      </c>
      <c r="C4769" s="2" t="s">
        <v>31</v>
      </c>
      <c r="D4769" t="s">
        <v>4510</v>
      </c>
      <c r="E4769" t="s">
        <v>4513</v>
      </c>
      <c r="F4769" t="s">
        <v>4514</v>
      </c>
      <c r="G4769" t="s">
        <v>4515</v>
      </c>
    </row>
    <row r="4770" spans="1:13" ht="13.2" x14ac:dyDescent="0.25">
      <c r="A4770" s="1">
        <v>43650.705933657402</v>
      </c>
      <c r="B4770">
        <f t="shared" si="74"/>
        <v>4769</v>
      </c>
      <c r="C4770" s="2" t="s">
        <v>31</v>
      </c>
      <c r="D4770" t="s">
        <v>4510</v>
      </c>
      <c r="E4770" t="s">
        <v>4511</v>
      </c>
      <c r="F4770" t="s">
        <v>4513</v>
      </c>
      <c r="G4770" t="s">
        <v>4514</v>
      </c>
      <c r="H4770" t="s">
        <v>4517</v>
      </c>
      <c r="I4770" t="s">
        <v>5043</v>
      </c>
      <c r="J4770" t="s">
        <v>4570</v>
      </c>
      <c r="K4770" t="s">
        <v>4575</v>
      </c>
      <c r="L4770" t="s">
        <v>4577</v>
      </c>
      <c r="M4770" t="s">
        <v>5044</v>
      </c>
    </row>
    <row r="4771" spans="1:13" ht="13.2" x14ac:dyDescent="0.25">
      <c r="A4771" s="1">
        <v>43650.705975173609</v>
      </c>
      <c r="B4771">
        <f t="shared" si="74"/>
        <v>4770</v>
      </c>
      <c r="C4771" s="2" t="s">
        <v>222</v>
      </c>
      <c r="D4771" t="s">
        <v>4511</v>
      </c>
      <c r="E4771" t="s">
        <v>4513</v>
      </c>
      <c r="F4771" t="s">
        <v>4517</v>
      </c>
      <c r="G4771" t="s">
        <v>5045</v>
      </c>
    </row>
    <row r="4772" spans="1:13" ht="13.2" x14ac:dyDescent="0.25">
      <c r="A4772" s="1">
        <v>43650.706264189816</v>
      </c>
      <c r="B4772">
        <f t="shared" si="74"/>
        <v>4771</v>
      </c>
      <c r="C4772" s="2" t="s">
        <v>63</v>
      </c>
      <c r="D4772" t="s">
        <v>4514</v>
      </c>
      <c r="E4772" t="s">
        <v>4515</v>
      </c>
    </row>
    <row r="4773" spans="1:13" ht="13.2" x14ac:dyDescent="0.25">
      <c r="A4773" s="1">
        <v>43650.706287106485</v>
      </c>
      <c r="B4773">
        <f t="shared" si="74"/>
        <v>4772</v>
      </c>
      <c r="C4773" s="2" t="s">
        <v>31</v>
      </c>
      <c r="D4773" t="s">
        <v>4511</v>
      </c>
      <c r="E4773" t="s">
        <v>4512</v>
      </c>
    </row>
    <row r="4774" spans="1:13" ht="13.2" x14ac:dyDescent="0.25">
      <c r="A4774" s="1">
        <v>43650.706393275468</v>
      </c>
      <c r="B4774">
        <f t="shared" si="74"/>
        <v>4773</v>
      </c>
      <c r="C4774" s="2" t="s">
        <v>31</v>
      </c>
      <c r="D4774" t="s">
        <v>4510</v>
      </c>
      <c r="E4774" t="s">
        <v>4513</v>
      </c>
      <c r="F4774" t="s">
        <v>4515</v>
      </c>
    </row>
    <row r="4775" spans="1:13" ht="13.2" x14ac:dyDescent="0.25">
      <c r="A4775" s="1">
        <v>43650.707257916671</v>
      </c>
      <c r="B4775">
        <f t="shared" si="74"/>
        <v>4774</v>
      </c>
      <c r="C4775" s="2" t="s">
        <v>31</v>
      </c>
      <c r="D4775" t="s">
        <v>4510</v>
      </c>
      <c r="E4775" t="s">
        <v>4511</v>
      </c>
    </row>
    <row r="4776" spans="1:13" ht="13.2" x14ac:dyDescent="0.25">
      <c r="A4776" s="1">
        <v>43650.707381365741</v>
      </c>
      <c r="B4776">
        <f t="shared" si="74"/>
        <v>4775</v>
      </c>
      <c r="C4776" s="2" t="s">
        <v>80</v>
      </c>
    </row>
    <row r="4777" spans="1:13" ht="13.2" x14ac:dyDescent="0.25">
      <c r="A4777" s="1">
        <v>43650.707445972221</v>
      </c>
      <c r="B4777">
        <f t="shared" si="74"/>
        <v>4776</v>
      </c>
      <c r="C4777" s="2" t="s">
        <v>31</v>
      </c>
      <c r="D4777" t="s">
        <v>4510</v>
      </c>
      <c r="E4777" t="s">
        <v>4511</v>
      </c>
      <c r="F4777" t="s">
        <v>4513</v>
      </c>
      <c r="G4777" t="s">
        <v>4514</v>
      </c>
      <c r="H4777" t="s">
        <v>4515</v>
      </c>
      <c r="I4777" t="s">
        <v>4517</v>
      </c>
    </row>
    <row r="4778" spans="1:13" ht="13.2" x14ac:dyDescent="0.25">
      <c r="A4778" s="1">
        <v>43650.707928819444</v>
      </c>
      <c r="B4778">
        <f t="shared" si="74"/>
        <v>4777</v>
      </c>
      <c r="C4778" s="2" t="s">
        <v>31</v>
      </c>
      <c r="D4778" t="s">
        <v>4510</v>
      </c>
      <c r="E4778" t="s">
        <v>4511</v>
      </c>
      <c r="F4778" t="s">
        <v>4513</v>
      </c>
    </row>
    <row r="4779" spans="1:13" ht="13.2" x14ac:dyDescent="0.25">
      <c r="A4779" s="1">
        <v>43650.707946770832</v>
      </c>
      <c r="B4779">
        <f t="shared" si="74"/>
        <v>4778</v>
      </c>
      <c r="C4779" s="2" t="s">
        <v>222</v>
      </c>
      <c r="D4779" t="s">
        <v>4511</v>
      </c>
      <c r="E4779" t="s">
        <v>4514</v>
      </c>
      <c r="F4779" t="s">
        <v>4515</v>
      </c>
    </row>
    <row r="4780" spans="1:13" ht="13.2" x14ac:dyDescent="0.25">
      <c r="A4780" s="1">
        <v>43650.708277280093</v>
      </c>
      <c r="B4780">
        <f t="shared" si="74"/>
        <v>4779</v>
      </c>
      <c r="C4780" s="2" t="s">
        <v>31</v>
      </c>
      <c r="D4780" t="s">
        <v>4510</v>
      </c>
      <c r="E4780" t="s">
        <v>4511</v>
      </c>
    </row>
    <row r="4781" spans="1:13" ht="13.2" x14ac:dyDescent="0.25">
      <c r="A4781" s="1">
        <v>43650.708707013888</v>
      </c>
      <c r="B4781">
        <f t="shared" si="74"/>
        <v>4780</v>
      </c>
      <c r="C4781" s="2" t="s">
        <v>31</v>
      </c>
      <c r="D4781" t="s">
        <v>4510</v>
      </c>
      <c r="E4781" t="s">
        <v>4511</v>
      </c>
      <c r="F4781" t="s">
        <v>4513</v>
      </c>
      <c r="G4781" t="s">
        <v>4514</v>
      </c>
      <c r="H4781" t="s">
        <v>4515</v>
      </c>
    </row>
    <row r="4782" spans="1:13" ht="13.2" x14ac:dyDescent="0.25">
      <c r="A4782" s="1">
        <v>43650.708922476857</v>
      </c>
      <c r="B4782">
        <f t="shared" si="74"/>
        <v>4781</v>
      </c>
      <c r="C4782" s="2" t="s">
        <v>222</v>
      </c>
      <c r="D4782" t="s">
        <v>4511</v>
      </c>
      <c r="E4782" t="s">
        <v>4513</v>
      </c>
      <c r="F4782" t="s">
        <v>4514</v>
      </c>
      <c r="G4782" t="s">
        <v>4515</v>
      </c>
    </row>
    <row r="4783" spans="1:13" ht="13.2" x14ac:dyDescent="0.25">
      <c r="A4783" s="1">
        <v>43650.709863078708</v>
      </c>
      <c r="B4783">
        <f t="shared" si="74"/>
        <v>4782</v>
      </c>
      <c r="C4783" s="2" t="s">
        <v>222</v>
      </c>
      <c r="D4783" t="s">
        <v>4512</v>
      </c>
      <c r="E4783" t="s">
        <v>4513</v>
      </c>
      <c r="F4783" t="s">
        <v>4514</v>
      </c>
      <c r="G4783" t="s">
        <v>4515</v>
      </c>
      <c r="H4783" t="s">
        <v>4517</v>
      </c>
    </row>
    <row r="4784" spans="1:13" ht="13.2" x14ac:dyDescent="0.25">
      <c r="A4784" s="1">
        <v>43650.709893553241</v>
      </c>
      <c r="B4784">
        <f t="shared" si="74"/>
        <v>4783</v>
      </c>
      <c r="C4784" s="2" t="s">
        <v>222</v>
      </c>
      <c r="D4784" t="s">
        <v>4511</v>
      </c>
      <c r="E4784" t="s">
        <v>4514</v>
      </c>
    </row>
    <row r="4785" spans="1:8" ht="13.2" x14ac:dyDescent="0.25">
      <c r="A4785" s="1">
        <v>43650.709931226855</v>
      </c>
      <c r="B4785">
        <f t="shared" si="74"/>
        <v>4784</v>
      </c>
      <c r="C4785" s="2" t="s">
        <v>80</v>
      </c>
      <c r="D4785" t="s">
        <v>4512</v>
      </c>
      <c r="E4785" t="s">
        <v>4513</v>
      </c>
      <c r="F4785" t="s">
        <v>4514</v>
      </c>
      <c r="G4785" t="s">
        <v>4517</v>
      </c>
    </row>
    <row r="4786" spans="1:8" ht="13.2" x14ac:dyDescent="0.25">
      <c r="A4786" s="1">
        <v>43650.710355046293</v>
      </c>
      <c r="B4786">
        <f t="shared" si="74"/>
        <v>4785</v>
      </c>
      <c r="C4786" s="2" t="s">
        <v>222</v>
      </c>
      <c r="D4786" t="s">
        <v>4511</v>
      </c>
      <c r="E4786" t="s">
        <v>4514</v>
      </c>
      <c r="F4786" t="s">
        <v>4515</v>
      </c>
    </row>
    <row r="4787" spans="1:8" ht="13.2" x14ac:dyDescent="0.25">
      <c r="A4787" s="1">
        <v>43650.710354976851</v>
      </c>
      <c r="B4787">
        <f t="shared" si="74"/>
        <v>4786</v>
      </c>
      <c r="C4787" s="2" t="s">
        <v>222</v>
      </c>
      <c r="D4787" t="s">
        <v>4511</v>
      </c>
      <c r="E4787" t="s">
        <v>4512</v>
      </c>
    </row>
    <row r="4788" spans="1:8" ht="13.2" x14ac:dyDescent="0.25">
      <c r="A4788" s="1">
        <v>43650.710467233795</v>
      </c>
      <c r="B4788">
        <f t="shared" si="74"/>
        <v>4787</v>
      </c>
      <c r="C4788" s="2" t="s">
        <v>31</v>
      </c>
      <c r="D4788" t="s">
        <v>4510</v>
      </c>
      <c r="E4788" t="s">
        <v>4511</v>
      </c>
      <c r="F4788" t="s">
        <v>4517</v>
      </c>
    </row>
    <row r="4789" spans="1:8" ht="13.2" x14ac:dyDescent="0.25">
      <c r="A4789" s="1">
        <v>43650.71053369213</v>
      </c>
      <c r="B4789">
        <f t="shared" si="74"/>
        <v>4788</v>
      </c>
      <c r="C4789" s="2" t="s">
        <v>31</v>
      </c>
      <c r="D4789" t="s">
        <v>4510</v>
      </c>
      <c r="E4789" t="s">
        <v>4511</v>
      </c>
      <c r="F4789" t="s">
        <v>4514</v>
      </c>
      <c r="G4789" t="s">
        <v>4515</v>
      </c>
    </row>
    <row r="4790" spans="1:8" ht="13.2" x14ac:dyDescent="0.25">
      <c r="A4790" s="1">
        <v>43650.71060092593</v>
      </c>
      <c r="B4790">
        <f t="shared" si="74"/>
        <v>4789</v>
      </c>
      <c r="C4790" s="2" t="s">
        <v>80</v>
      </c>
      <c r="D4790" t="s">
        <v>4513</v>
      </c>
      <c r="E4790" t="s">
        <v>4515</v>
      </c>
    </row>
    <row r="4791" spans="1:8" ht="13.2" x14ac:dyDescent="0.25">
      <c r="A4791" s="1">
        <v>43650.710861689819</v>
      </c>
      <c r="B4791">
        <f t="shared" si="74"/>
        <v>4790</v>
      </c>
      <c r="C4791" s="2" t="s">
        <v>31</v>
      </c>
      <c r="D4791" t="s">
        <v>4510</v>
      </c>
      <c r="E4791" t="s">
        <v>4511</v>
      </c>
      <c r="F4791" t="s">
        <v>4517</v>
      </c>
    </row>
    <row r="4792" spans="1:8" ht="13.2" x14ac:dyDescent="0.25">
      <c r="A4792" s="1">
        <v>43650.710968726853</v>
      </c>
      <c r="B4792">
        <f t="shared" si="74"/>
        <v>4791</v>
      </c>
      <c r="C4792" s="2" t="s">
        <v>80</v>
      </c>
      <c r="D4792" t="s">
        <v>4513</v>
      </c>
      <c r="E4792" t="s">
        <v>4514</v>
      </c>
      <c r="F4792" t="s">
        <v>4517</v>
      </c>
    </row>
    <row r="4793" spans="1:8" ht="13.2" x14ac:dyDescent="0.25">
      <c r="A4793" s="1">
        <v>43650.711015011577</v>
      </c>
      <c r="B4793">
        <f t="shared" si="74"/>
        <v>4792</v>
      </c>
      <c r="C4793" s="2" t="s">
        <v>222</v>
      </c>
      <c r="D4793" t="s">
        <v>4511</v>
      </c>
      <c r="E4793" t="s">
        <v>4512</v>
      </c>
      <c r="F4793" t="s">
        <v>4514</v>
      </c>
    </row>
    <row r="4794" spans="1:8" ht="13.2" x14ac:dyDescent="0.25">
      <c r="A4794" s="1">
        <v>43650.711042013892</v>
      </c>
      <c r="B4794">
        <f t="shared" si="74"/>
        <v>4793</v>
      </c>
      <c r="C4794" s="2" t="s">
        <v>31</v>
      </c>
      <c r="D4794" t="s">
        <v>4510</v>
      </c>
      <c r="E4794" t="s">
        <v>4511</v>
      </c>
      <c r="F4794" t="s">
        <v>4992</v>
      </c>
    </row>
    <row r="4795" spans="1:8" ht="13.2" x14ac:dyDescent="0.25">
      <c r="A4795" s="1">
        <v>43650.71106775463</v>
      </c>
      <c r="B4795">
        <f t="shared" si="74"/>
        <v>4794</v>
      </c>
      <c r="C4795" s="2" t="s">
        <v>222</v>
      </c>
      <c r="D4795" t="s">
        <v>4511</v>
      </c>
      <c r="E4795" t="s">
        <v>4512</v>
      </c>
      <c r="F4795" t="s">
        <v>4514</v>
      </c>
    </row>
    <row r="4796" spans="1:8" ht="13.2" x14ac:dyDescent="0.25">
      <c r="A4796" s="1">
        <v>43650.711352951388</v>
      </c>
      <c r="B4796">
        <f t="shared" si="74"/>
        <v>4795</v>
      </c>
      <c r="C4796" s="2" t="s">
        <v>222</v>
      </c>
      <c r="D4796" t="s">
        <v>4511</v>
      </c>
      <c r="E4796" t="s">
        <v>4512</v>
      </c>
      <c r="F4796" t="s">
        <v>4515</v>
      </c>
    </row>
    <row r="4797" spans="1:8" ht="13.2" x14ac:dyDescent="0.25">
      <c r="A4797" s="1">
        <v>43650.712019212966</v>
      </c>
      <c r="B4797">
        <f t="shared" si="74"/>
        <v>4796</v>
      </c>
      <c r="C4797" s="2" t="s">
        <v>31</v>
      </c>
      <c r="D4797" t="s">
        <v>4510</v>
      </c>
      <c r="E4797" t="s">
        <v>4511</v>
      </c>
      <c r="F4797" t="s">
        <v>4513</v>
      </c>
      <c r="G4797" t="s">
        <v>4514</v>
      </c>
      <c r="H4797" t="s">
        <v>4517</v>
      </c>
    </row>
    <row r="4798" spans="1:8" ht="13.2" x14ac:dyDescent="0.25">
      <c r="A4798" s="1">
        <v>43650.71251701389</v>
      </c>
      <c r="B4798">
        <f t="shared" si="74"/>
        <v>4797</v>
      </c>
      <c r="C4798" s="2" t="s">
        <v>222</v>
      </c>
      <c r="D4798" t="s">
        <v>4513</v>
      </c>
      <c r="E4798" t="s">
        <v>4515</v>
      </c>
      <c r="F4798" t="s">
        <v>4517</v>
      </c>
    </row>
    <row r="4799" spans="1:8" ht="13.2" x14ac:dyDescent="0.25">
      <c r="A4799" s="1">
        <v>43650.712640682876</v>
      </c>
      <c r="B4799">
        <f t="shared" si="74"/>
        <v>4798</v>
      </c>
      <c r="C4799" s="2" t="s">
        <v>31</v>
      </c>
      <c r="D4799" t="s">
        <v>4511</v>
      </c>
      <c r="E4799" t="s">
        <v>4512</v>
      </c>
      <c r="F4799" t="s">
        <v>4514</v>
      </c>
      <c r="G4799" t="s">
        <v>4515</v>
      </c>
    </row>
    <row r="4800" spans="1:8" ht="13.2" x14ac:dyDescent="0.25">
      <c r="A4800" s="1">
        <v>43650.712811377314</v>
      </c>
      <c r="B4800">
        <f t="shared" si="74"/>
        <v>4799</v>
      </c>
      <c r="C4800" s="2" t="s">
        <v>222</v>
      </c>
      <c r="D4800" t="s">
        <v>4511</v>
      </c>
      <c r="E4800" t="s">
        <v>4513</v>
      </c>
      <c r="F4800" t="s">
        <v>4514</v>
      </c>
      <c r="G4800" t="s">
        <v>4515</v>
      </c>
    </row>
    <row r="4801" spans="1:8" ht="13.2" x14ac:dyDescent="0.25">
      <c r="A4801" s="1">
        <v>43650.712884282402</v>
      </c>
      <c r="B4801">
        <f t="shared" si="74"/>
        <v>4800</v>
      </c>
      <c r="C4801" s="2" t="s">
        <v>80</v>
      </c>
    </row>
    <row r="4802" spans="1:8" ht="13.2" x14ac:dyDescent="0.25">
      <c r="A4802" s="1">
        <v>43650.71292690972</v>
      </c>
      <c r="B4802">
        <f t="shared" si="74"/>
        <v>4801</v>
      </c>
      <c r="C4802" s="2" t="s">
        <v>80</v>
      </c>
    </row>
    <row r="4803" spans="1:8" ht="13.2" x14ac:dyDescent="0.25">
      <c r="A4803" s="1">
        <v>43650.712952557871</v>
      </c>
      <c r="B4803">
        <f t="shared" ref="B4803:B4866" si="75">+ROW()-1</f>
        <v>4802</v>
      </c>
      <c r="C4803" s="2" t="s">
        <v>80</v>
      </c>
      <c r="D4803" t="s">
        <v>4513</v>
      </c>
    </row>
    <row r="4804" spans="1:8" ht="13.2" x14ac:dyDescent="0.25">
      <c r="A4804" s="1">
        <v>43650.712988078703</v>
      </c>
      <c r="B4804">
        <f t="shared" si="75"/>
        <v>4803</v>
      </c>
      <c r="C4804" s="2" t="s">
        <v>222</v>
      </c>
      <c r="D4804" t="s">
        <v>4513</v>
      </c>
      <c r="E4804" t="s">
        <v>4514</v>
      </c>
      <c r="F4804" t="s">
        <v>4515</v>
      </c>
      <c r="G4804" t="s">
        <v>4517</v>
      </c>
    </row>
    <row r="4805" spans="1:8" ht="13.2" x14ac:dyDescent="0.25">
      <c r="A4805" s="1">
        <v>43650.71313650463</v>
      </c>
      <c r="B4805">
        <f t="shared" si="75"/>
        <v>4804</v>
      </c>
      <c r="C4805" s="2" t="s">
        <v>222</v>
      </c>
      <c r="D4805" t="s">
        <v>4513</v>
      </c>
      <c r="E4805" t="s">
        <v>4514</v>
      </c>
    </row>
    <row r="4806" spans="1:8" ht="13.2" x14ac:dyDescent="0.25">
      <c r="A4806" s="1">
        <v>43650.713418530097</v>
      </c>
      <c r="B4806">
        <f t="shared" si="75"/>
        <v>4805</v>
      </c>
      <c r="C4806" s="2" t="s">
        <v>31</v>
      </c>
      <c r="D4806" t="s">
        <v>4510</v>
      </c>
      <c r="E4806" t="s">
        <v>4513</v>
      </c>
    </row>
    <row r="4807" spans="1:8" ht="13.2" x14ac:dyDescent="0.25">
      <c r="A4807" s="1">
        <v>43650.71364671296</v>
      </c>
      <c r="B4807">
        <f t="shared" si="75"/>
        <v>4806</v>
      </c>
      <c r="C4807" s="2" t="s">
        <v>31</v>
      </c>
      <c r="D4807" t="s">
        <v>4510</v>
      </c>
      <c r="E4807" t="s">
        <v>4511</v>
      </c>
      <c r="F4807" t="s">
        <v>4513</v>
      </c>
      <c r="G4807" t="s">
        <v>4517</v>
      </c>
    </row>
    <row r="4808" spans="1:8" ht="13.2" x14ac:dyDescent="0.25">
      <c r="A4808" s="1">
        <v>43650.713678900458</v>
      </c>
      <c r="B4808">
        <f t="shared" si="75"/>
        <v>4807</v>
      </c>
      <c r="C4808" s="2" t="s">
        <v>31</v>
      </c>
      <c r="D4808" t="s">
        <v>4510</v>
      </c>
      <c r="E4808" t="s">
        <v>4511</v>
      </c>
      <c r="F4808" t="s">
        <v>4513</v>
      </c>
      <c r="G4808" t="s">
        <v>4517</v>
      </c>
    </row>
    <row r="4809" spans="1:8" ht="13.2" x14ac:dyDescent="0.25">
      <c r="A4809" s="1">
        <v>43650.714301840278</v>
      </c>
      <c r="B4809">
        <f t="shared" si="75"/>
        <v>4808</v>
      </c>
      <c r="C4809" s="2" t="s">
        <v>80</v>
      </c>
      <c r="D4809" t="s">
        <v>4517</v>
      </c>
    </row>
    <row r="4810" spans="1:8" ht="13.2" x14ac:dyDescent="0.25">
      <c r="A4810" s="1">
        <v>43650.714727997685</v>
      </c>
      <c r="B4810">
        <f t="shared" si="75"/>
        <v>4809</v>
      </c>
      <c r="C4810" s="2" t="s">
        <v>31</v>
      </c>
      <c r="D4810" t="s">
        <v>4511</v>
      </c>
      <c r="E4810" t="s">
        <v>4515</v>
      </c>
      <c r="F4810" t="s">
        <v>4550</v>
      </c>
    </row>
    <row r="4811" spans="1:8" ht="13.2" x14ac:dyDescent="0.25">
      <c r="A4811" s="1">
        <v>43650.714805127311</v>
      </c>
      <c r="B4811">
        <f t="shared" si="75"/>
        <v>4810</v>
      </c>
      <c r="C4811" s="2" t="s">
        <v>31</v>
      </c>
      <c r="D4811" t="s">
        <v>4514</v>
      </c>
    </row>
    <row r="4812" spans="1:8" ht="13.2" x14ac:dyDescent="0.25">
      <c r="A4812" s="1">
        <v>43650.715072615742</v>
      </c>
      <c r="B4812">
        <f t="shared" si="75"/>
        <v>4811</v>
      </c>
      <c r="C4812" s="2" t="s">
        <v>80</v>
      </c>
      <c r="D4812" t="s">
        <v>4513</v>
      </c>
      <c r="E4812" t="s">
        <v>4514</v>
      </c>
    </row>
    <row r="4813" spans="1:8" ht="13.2" x14ac:dyDescent="0.25">
      <c r="A4813" s="1">
        <v>43650.715230381946</v>
      </c>
      <c r="B4813">
        <f t="shared" si="75"/>
        <v>4812</v>
      </c>
      <c r="C4813" s="2" t="s">
        <v>80</v>
      </c>
    </row>
    <row r="4814" spans="1:8" ht="13.2" x14ac:dyDescent="0.25">
      <c r="A4814" s="1">
        <v>43650.715316307869</v>
      </c>
      <c r="B4814">
        <f t="shared" si="75"/>
        <v>4813</v>
      </c>
      <c r="C4814" s="2" t="s">
        <v>31</v>
      </c>
      <c r="D4814" t="s">
        <v>4510</v>
      </c>
      <c r="E4814" t="s">
        <v>4511</v>
      </c>
      <c r="F4814" t="s">
        <v>4513</v>
      </c>
      <c r="G4814" t="s">
        <v>4515</v>
      </c>
    </row>
    <row r="4815" spans="1:8" ht="13.2" x14ac:dyDescent="0.25">
      <c r="A4815" s="1">
        <v>43650.716491840278</v>
      </c>
      <c r="B4815">
        <f t="shared" si="75"/>
        <v>4814</v>
      </c>
      <c r="C4815" s="2" t="s">
        <v>222</v>
      </c>
      <c r="D4815" t="s">
        <v>4511</v>
      </c>
      <c r="E4815" t="s">
        <v>4513</v>
      </c>
      <c r="F4815" t="s">
        <v>4517</v>
      </c>
    </row>
    <row r="4816" spans="1:8" ht="13.2" x14ac:dyDescent="0.25">
      <c r="A4816" s="1">
        <v>43650.716492094907</v>
      </c>
      <c r="B4816">
        <f t="shared" si="75"/>
        <v>4815</v>
      </c>
      <c r="C4816" s="2" t="s">
        <v>31</v>
      </c>
      <c r="D4816" t="s">
        <v>4510</v>
      </c>
      <c r="E4816" t="s">
        <v>4511</v>
      </c>
      <c r="F4816" t="s">
        <v>4513</v>
      </c>
      <c r="G4816" t="s">
        <v>4515</v>
      </c>
      <c r="H4816" t="s">
        <v>4517</v>
      </c>
    </row>
    <row r="4817" spans="1:11" ht="13.2" x14ac:dyDescent="0.25">
      <c r="A4817" s="1">
        <v>43650.716659421298</v>
      </c>
      <c r="B4817">
        <f t="shared" si="75"/>
        <v>4816</v>
      </c>
      <c r="C4817" s="2" t="s">
        <v>31</v>
      </c>
      <c r="D4817" t="s">
        <v>4510</v>
      </c>
      <c r="E4817" t="s">
        <v>4511</v>
      </c>
      <c r="F4817" t="s">
        <v>4512</v>
      </c>
      <c r="G4817" t="s">
        <v>4513</v>
      </c>
      <c r="H4817" t="s">
        <v>4514</v>
      </c>
      <c r="I4817" t="s">
        <v>4515</v>
      </c>
      <c r="J4817" t="s">
        <v>4517</v>
      </c>
      <c r="K4817" t="s">
        <v>5046</v>
      </c>
    </row>
    <row r="4818" spans="1:11" ht="13.2" x14ac:dyDescent="0.25">
      <c r="A4818" s="1">
        <v>43650.717151412042</v>
      </c>
      <c r="B4818">
        <f t="shared" si="75"/>
        <v>4817</v>
      </c>
      <c r="C4818" s="2" t="s">
        <v>80</v>
      </c>
      <c r="D4818" t="s">
        <v>4512</v>
      </c>
    </row>
    <row r="4819" spans="1:11" ht="13.2" x14ac:dyDescent="0.25">
      <c r="A4819" s="1">
        <v>43650.717345462966</v>
      </c>
      <c r="B4819">
        <f t="shared" si="75"/>
        <v>4818</v>
      </c>
      <c r="C4819" s="2" t="s">
        <v>80</v>
      </c>
      <c r="D4819" t="s">
        <v>4514</v>
      </c>
      <c r="E4819" t="s">
        <v>4517</v>
      </c>
    </row>
    <row r="4820" spans="1:11" ht="13.2" x14ac:dyDescent="0.25">
      <c r="A4820" s="1">
        <v>43650.717449456017</v>
      </c>
      <c r="B4820">
        <f t="shared" si="75"/>
        <v>4819</v>
      </c>
      <c r="C4820" s="2" t="s">
        <v>80</v>
      </c>
      <c r="D4820" t="s">
        <v>4513</v>
      </c>
      <c r="E4820" t="s">
        <v>4514</v>
      </c>
      <c r="F4820" t="s">
        <v>4515</v>
      </c>
      <c r="G4820" t="s">
        <v>4517</v>
      </c>
    </row>
    <row r="4821" spans="1:11" ht="13.2" x14ac:dyDescent="0.25">
      <c r="A4821" s="1">
        <v>43650.717831018519</v>
      </c>
      <c r="B4821">
        <f t="shared" si="75"/>
        <v>4820</v>
      </c>
      <c r="C4821" s="2" t="s">
        <v>63</v>
      </c>
      <c r="D4821" t="s">
        <v>4514</v>
      </c>
      <c r="E4821" t="s">
        <v>4515</v>
      </c>
      <c r="F4821" t="s">
        <v>4517</v>
      </c>
    </row>
    <row r="4822" spans="1:11" ht="13.2" x14ac:dyDescent="0.25">
      <c r="A4822" s="1">
        <v>43650.718051979165</v>
      </c>
      <c r="B4822">
        <f t="shared" si="75"/>
        <v>4821</v>
      </c>
      <c r="C4822" s="2" t="s">
        <v>31</v>
      </c>
      <c r="D4822" t="s">
        <v>4510</v>
      </c>
      <c r="E4822" t="s">
        <v>4511</v>
      </c>
      <c r="F4822" t="s">
        <v>4513</v>
      </c>
      <c r="G4822" t="s">
        <v>4515</v>
      </c>
      <c r="H4822" t="s">
        <v>4517</v>
      </c>
    </row>
    <row r="4823" spans="1:11" ht="13.2" x14ac:dyDescent="0.25">
      <c r="A4823" s="1">
        <v>43650.718005902774</v>
      </c>
      <c r="B4823">
        <f t="shared" si="75"/>
        <v>4822</v>
      </c>
      <c r="C4823" s="2" t="s">
        <v>31</v>
      </c>
      <c r="D4823" t="s">
        <v>4510</v>
      </c>
      <c r="E4823" t="s">
        <v>4511</v>
      </c>
      <c r="F4823" t="s">
        <v>4513</v>
      </c>
      <c r="G4823" t="s">
        <v>4514</v>
      </c>
      <c r="H4823" t="s">
        <v>4517</v>
      </c>
    </row>
    <row r="4824" spans="1:11" ht="13.2" x14ac:dyDescent="0.25">
      <c r="A4824" s="1">
        <v>43650.718097037039</v>
      </c>
      <c r="B4824">
        <f t="shared" si="75"/>
        <v>4823</v>
      </c>
      <c r="C4824" s="2" t="s">
        <v>31</v>
      </c>
      <c r="D4824" t="s">
        <v>4510</v>
      </c>
      <c r="E4824" t="s">
        <v>4511</v>
      </c>
      <c r="F4824" t="s">
        <v>4515</v>
      </c>
    </row>
    <row r="4825" spans="1:11" ht="13.2" x14ac:dyDescent="0.25">
      <c r="A4825" s="1">
        <v>43650.71809274306</v>
      </c>
      <c r="B4825">
        <f t="shared" si="75"/>
        <v>4824</v>
      </c>
      <c r="C4825" s="2" t="s">
        <v>31</v>
      </c>
      <c r="D4825" t="s">
        <v>4510</v>
      </c>
      <c r="E4825" t="s">
        <v>4511</v>
      </c>
    </row>
    <row r="4826" spans="1:11" ht="13.2" x14ac:dyDescent="0.25">
      <c r="A4826" s="1">
        <v>43650.718601018518</v>
      </c>
      <c r="B4826">
        <f t="shared" si="75"/>
        <v>4825</v>
      </c>
      <c r="C4826" s="2" t="s">
        <v>31</v>
      </c>
      <c r="D4826" t="s">
        <v>4513</v>
      </c>
      <c r="E4826" t="s">
        <v>4515</v>
      </c>
      <c r="F4826" t="s">
        <v>4517</v>
      </c>
    </row>
    <row r="4827" spans="1:11" ht="13.2" x14ac:dyDescent="0.25">
      <c r="A4827" s="1">
        <v>43650.719187233801</v>
      </c>
      <c r="B4827">
        <f t="shared" si="75"/>
        <v>4826</v>
      </c>
      <c r="C4827" s="2" t="s">
        <v>31</v>
      </c>
      <c r="D4827" t="s">
        <v>4511</v>
      </c>
      <c r="E4827" t="s">
        <v>4517</v>
      </c>
    </row>
    <row r="4828" spans="1:11" ht="13.2" x14ac:dyDescent="0.25">
      <c r="A4828" s="1">
        <v>43650.720183993057</v>
      </c>
      <c r="B4828">
        <f t="shared" si="75"/>
        <v>4827</v>
      </c>
      <c r="C4828" s="2" t="s">
        <v>31</v>
      </c>
      <c r="D4828" t="s">
        <v>4511</v>
      </c>
      <c r="E4828" t="s">
        <v>4514</v>
      </c>
      <c r="F4828" t="s">
        <v>4517</v>
      </c>
    </row>
    <row r="4829" spans="1:11" ht="13.2" x14ac:dyDescent="0.25">
      <c r="A4829" s="1">
        <v>43650.720244039352</v>
      </c>
      <c r="B4829">
        <f t="shared" si="75"/>
        <v>4828</v>
      </c>
      <c r="C4829" s="2" t="s">
        <v>31</v>
      </c>
      <c r="D4829" t="s">
        <v>4510</v>
      </c>
      <c r="E4829" t="s">
        <v>4511</v>
      </c>
      <c r="F4829" t="s">
        <v>4512</v>
      </c>
      <c r="G4829" t="s">
        <v>4513</v>
      </c>
      <c r="H4829" t="s">
        <v>4517</v>
      </c>
    </row>
    <row r="4830" spans="1:11" ht="13.2" x14ac:dyDescent="0.25">
      <c r="A4830" s="1">
        <v>43650.720519710652</v>
      </c>
      <c r="B4830">
        <f t="shared" si="75"/>
        <v>4829</v>
      </c>
      <c r="C4830" s="2" t="s">
        <v>222</v>
      </c>
      <c r="D4830" t="s">
        <v>4513</v>
      </c>
      <c r="E4830" t="s">
        <v>4514</v>
      </c>
      <c r="F4830" t="s">
        <v>4515</v>
      </c>
      <c r="G4830" t="s">
        <v>4517</v>
      </c>
    </row>
    <row r="4831" spans="1:11" ht="13.2" x14ac:dyDescent="0.25">
      <c r="A4831" s="1">
        <v>43650.720716111115</v>
      </c>
      <c r="B4831">
        <f t="shared" si="75"/>
        <v>4830</v>
      </c>
      <c r="C4831" s="2" t="s">
        <v>31</v>
      </c>
      <c r="D4831" t="s">
        <v>4511</v>
      </c>
      <c r="E4831" t="s">
        <v>4512</v>
      </c>
      <c r="F4831" t="s">
        <v>4513</v>
      </c>
      <c r="G4831" t="s">
        <v>4517</v>
      </c>
    </row>
    <row r="4832" spans="1:11" ht="13.2" x14ac:dyDescent="0.25">
      <c r="A4832" s="1">
        <v>43650.720885833332</v>
      </c>
      <c r="B4832">
        <f t="shared" si="75"/>
        <v>4831</v>
      </c>
      <c r="C4832" s="2" t="s">
        <v>31</v>
      </c>
      <c r="D4832" t="s">
        <v>4510</v>
      </c>
      <c r="E4832" t="s">
        <v>4511</v>
      </c>
      <c r="F4832" t="s">
        <v>4513</v>
      </c>
      <c r="G4832" t="s">
        <v>4514</v>
      </c>
    </row>
    <row r="4833" spans="1:8" ht="13.2" x14ac:dyDescent="0.25">
      <c r="A4833" s="1">
        <v>43650.721391168983</v>
      </c>
      <c r="B4833">
        <f t="shared" si="75"/>
        <v>4832</v>
      </c>
      <c r="C4833" s="2" t="s">
        <v>31</v>
      </c>
      <c r="D4833" t="s">
        <v>4510</v>
      </c>
      <c r="E4833" t="s">
        <v>4511</v>
      </c>
      <c r="F4833" t="s">
        <v>4517</v>
      </c>
    </row>
    <row r="4834" spans="1:8" ht="13.2" x14ac:dyDescent="0.25">
      <c r="A4834" s="1">
        <v>43650.721455949075</v>
      </c>
      <c r="B4834">
        <f t="shared" si="75"/>
        <v>4833</v>
      </c>
    </row>
    <row r="4835" spans="1:8" ht="13.2" x14ac:dyDescent="0.25">
      <c r="A4835" s="1">
        <v>43650.72149462963</v>
      </c>
      <c r="B4835">
        <f t="shared" si="75"/>
        <v>4834</v>
      </c>
      <c r="C4835" s="2" t="s">
        <v>80</v>
      </c>
      <c r="D4835" t="s">
        <v>4512</v>
      </c>
      <c r="E4835" t="s">
        <v>4513</v>
      </c>
      <c r="F4835" t="s">
        <v>4515</v>
      </c>
    </row>
    <row r="4836" spans="1:8" ht="13.2" x14ac:dyDescent="0.25">
      <c r="A4836" s="1">
        <v>43650.721538379628</v>
      </c>
      <c r="B4836">
        <f t="shared" si="75"/>
        <v>4835</v>
      </c>
      <c r="C4836" s="2" t="s">
        <v>31</v>
      </c>
      <c r="D4836" t="s">
        <v>4513</v>
      </c>
      <c r="E4836" t="s">
        <v>4515</v>
      </c>
      <c r="F4836" t="s">
        <v>4517</v>
      </c>
    </row>
    <row r="4837" spans="1:8" ht="13.2" x14ac:dyDescent="0.25">
      <c r="A4837" s="1">
        <v>43650.721632280096</v>
      </c>
      <c r="B4837">
        <f t="shared" si="75"/>
        <v>4836</v>
      </c>
      <c r="C4837" s="2" t="s">
        <v>31</v>
      </c>
      <c r="D4837" t="s">
        <v>4510</v>
      </c>
      <c r="E4837" t="s">
        <v>4511</v>
      </c>
      <c r="F4837" t="s">
        <v>4513</v>
      </c>
      <c r="G4837" t="s">
        <v>4517</v>
      </c>
    </row>
    <row r="4838" spans="1:8" ht="13.2" x14ac:dyDescent="0.25">
      <c r="A4838" s="1">
        <v>43650.721659282412</v>
      </c>
      <c r="B4838">
        <f t="shared" si="75"/>
        <v>4837</v>
      </c>
      <c r="C4838" s="2" t="s">
        <v>222</v>
      </c>
      <c r="D4838" t="s">
        <v>4511</v>
      </c>
      <c r="E4838" t="s">
        <v>4513</v>
      </c>
      <c r="F4838" t="s">
        <v>4514</v>
      </c>
      <c r="G4838" t="s">
        <v>4515</v>
      </c>
    </row>
    <row r="4839" spans="1:8" ht="13.2" x14ac:dyDescent="0.25">
      <c r="A4839" s="1">
        <v>43650.722709085647</v>
      </c>
      <c r="B4839">
        <f t="shared" si="75"/>
        <v>4838</v>
      </c>
      <c r="C4839" s="2" t="s">
        <v>80</v>
      </c>
      <c r="D4839" t="s">
        <v>4515</v>
      </c>
    </row>
    <row r="4840" spans="1:8" ht="13.2" x14ac:dyDescent="0.25">
      <c r="A4840" s="1">
        <v>43650.722939930551</v>
      </c>
      <c r="B4840">
        <f t="shared" si="75"/>
        <v>4839</v>
      </c>
      <c r="C4840" s="2" t="s">
        <v>63</v>
      </c>
      <c r="D4840" t="s">
        <v>4514</v>
      </c>
      <c r="E4840" t="s">
        <v>4515</v>
      </c>
    </row>
    <row r="4841" spans="1:8" ht="13.2" x14ac:dyDescent="0.25">
      <c r="A4841" s="1">
        <v>43650.723141840281</v>
      </c>
      <c r="B4841">
        <f t="shared" si="75"/>
        <v>4840</v>
      </c>
      <c r="C4841" s="2" t="s">
        <v>31</v>
      </c>
      <c r="D4841" t="s">
        <v>4510</v>
      </c>
      <c r="E4841" t="s">
        <v>4511</v>
      </c>
      <c r="F4841" t="s">
        <v>4513</v>
      </c>
      <c r="G4841" t="s">
        <v>4514</v>
      </c>
      <c r="H4841" t="s">
        <v>4515</v>
      </c>
    </row>
    <row r="4842" spans="1:8" ht="13.2" x14ac:dyDescent="0.25">
      <c r="A4842" s="1">
        <v>43650.723227581024</v>
      </c>
      <c r="B4842">
        <f t="shared" si="75"/>
        <v>4841</v>
      </c>
      <c r="C4842" s="2" t="s">
        <v>222</v>
      </c>
      <c r="D4842" t="s">
        <v>4513</v>
      </c>
      <c r="E4842" t="s">
        <v>4514</v>
      </c>
      <c r="F4842" t="s">
        <v>4515</v>
      </c>
      <c r="G4842" t="s">
        <v>4517</v>
      </c>
    </row>
    <row r="4843" spans="1:8" ht="13.2" x14ac:dyDescent="0.25">
      <c r="A4843" s="1">
        <v>43650.723651273147</v>
      </c>
      <c r="B4843">
        <f t="shared" si="75"/>
        <v>4842</v>
      </c>
      <c r="C4843" s="2" t="s">
        <v>31</v>
      </c>
      <c r="D4843" t="s">
        <v>4511</v>
      </c>
      <c r="E4843" t="s">
        <v>4512</v>
      </c>
      <c r="F4843" t="s">
        <v>4513</v>
      </c>
      <c r="G4843" t="s">
        <v>4517</v>
      </c>
    </row>
    <row r="4844" spans="1:8" ht="13.2" x14ac:dyDescent="0.25">
      <c r="A4844" s="1">
        <v>43650.72448193287</v>
      </c>
      <c r="B4844">
        <f t="shared" si="75"/>
        <v>4843</v>
      </c>
      <c r="C4844" s="2" t="s">
        <v>80</v>
      </c>
      <c r="D4844" t="s">
        <v>4513</v>
      </c>
      <c r="E4844" t="s">
        <v>4514</v>
      </c>
      <c r="F4844" t="s">
        <v>4515</v>
      </c>
    </row>
    <row r="4845" spans="1:8" ht="13.2" x14ac:dyDescent="0.25">
      <c r="A4845" s="1">
        <v>43650.724550694445</v>
      </c>
      <c r="B4845">
        <f t="shared" si="75"/>
        <v>4844</v>
      </c>
      <c r="C4845" s="2" t="s">
        <v>31</v>
      </c>
      <c r="D4845" t="s">
        <v>4510</v>
      </c>
      <c r="E4845" t="s">
        <v>4511</v>
      </c>
      <c r="F4845" t="s">
        <v>4513</v>
      </c>
      <c r="G4845" t="s">
        <v>4514</v>
      </c>
      <c r="H4845" t="s">
        <v>4515</v>
      </c>
    </row>
    <row r="4846" spans="1:8" ht="13.2" x14ac:dyDescent="0.25">
      <c r="A4846" s="1">
        <v>43650.724626979165</v>
      </c>
      <c r="B4846">
        <f t="shared" si="75"/>
        <v>4845</v>
      </c>
      <c r="C4846" s="2" t="s">
        <v>31</v>
      </c>
      <c r="D4846" t="s">
        <v>4510</v>
      </c>
      <c r="E4846" t="s">
        <v>4513</v>
      </c>
      <c r="F4846" t="s">
        <v>4514</v>
      </c>
    </row>
    <row r="4847" spans="1:8" ht="13.2" x14ac:dyDescent="0.25">
      <c r="A4847" s="1">
        <v>43650.725579583333</v>
      </c>
      <c r="B4847">
        <f t="shared" si="75"/>
        <v>4846</v>
      </c>
      <c r="C4847" s="2" t="s">
        <v>31</v>
      </c>
      <c r="D4847" t="s">
        <v>4510</v>
      </c>
      <c r="E4847" t="s">
        <v>4513</v>
      </c>
      <c r="F4847" t="s">
        <v>4514</v>
      </c>
      <c r="G4847" t="s">
        <v>4517</v>
      </c>
    </row>
    <row r="4848" spans="1:8" ht="13.2" x14ac:dyDescent="0.25">
      <c r="A4848" s="1">
        <v>43650.725589675931</v>
      </c>
      <c r="B4848">
        <f t="shared" si="75"/>
        <v>4847</v>
      </c>
      <c r="C4848" s="2" t="s">
        <v>31</v>
      </c>
      <c r="D4848" t="s">
        <v>4510</v>
      </c>
      <c r="E4848" t="s">
        <v>4511</v>
      </c>
      <c r="F4848" t="s">
        <v>4514</v>
      </c>
      <c r="G4848" t="s">
        <v>4515</v>
      </c>
      <c r="H4848" t="s">
        <v>4517</v>
      </c>
    </row>
    <row r="4849" spans="1:7" ht="13.2" x14ac:dyDescent="0.25">
      <c r="A4849" s="1">
        <v>43650.72564506944</v>
      </c>
      <c r="B4849">
        <f t="shared" si="75"/>
        <v>4848</v>
      </c>
      <c r="C4849" s="2" t="s">
        <v>31</v>
      </c>
      <c r="D4849" t="s">
        <v>4511</v>
      </c>
      <c r="E4849" t="s">
        <v>4512</v>
      </c>
      <c r="F4849" t="s">
        <v>4514</v>
      </c>
    </row>
    <row r="4850" spans="1:7" ht="13.2" x14ac:dyDescent="0.25">
      <c r="A4850" s="1">
        <v>43650.725772858801</v>
      </c>
      <c r="B4850">
        <f t="shared" si="75"/>
        <v>4849</v>
      </c>
      <c r="C4850" s="2" t="s">
        <v>222</v>
      </c>
      <c r="D4850" t="s">
        <v>4513</v>
      </c>
    </row>
    <row r="4851" spans="1:7" ht="13.2" x14ac:dyDescent="0.25">
      <c r="A4851" s="1">
        <v>43650.725833125005</v>
      </c>
      <c r="B4851">
        <f t="shared" si="75"/>
        <v>4850</v>
      </c>
      <c r="C4851" s="2" t="s">
        <v>222</v>
      </c>
      <c r="D4851" t="s">
        <v>4511</v>
      </c>
      <c r="E4851" t="s">
        <v>4512</v>
      </c>
      <c r="F4851" t="s">
        <v>4514</v>
      </c>
    </row>
    <row r="4852" spans="1:7" ht="13.2" x14ac:dyDescent="0.25">
      <c r="A4852" s="1">
        <v>43650.725863483793</v>
      </c>
      <c r="B4852">
        <f t="shared" si="75"/>
        <v>4851</v>
      </c>
      <c r="C4852" s="2" t="s">
        <v>31</v>
      </c>
      <c r="D4852" t="s">
        <v>4510</v>
      </c>
      <c r="E4852" t="s">
        <v>4511</v>
      </c>
      <c r="F4852" t="s">
        <v>4513</v>
      </c>
      <c r="G4852" t="s">
        <v>4514</v>
      </c>
    </row>
    <row r="4853" spans="1:7" ht="13.2" x14ac:dyDescent="0.25">
      <c r="A4853" s="1">
        <v>43650.725943530095</v>
      </c>
      <c r="B4853">
        <f t="shared" si="75"/>
        <v>4852</v>
      </c>
      <c r="C4853" s="2" t="s">
        <v>222</v>
      </c>
      <c r="D4853" t="s">
        <v>4511</v>
      </c>
      <c r="E4853" t="s">
        <v>4512</v>
      </c>
      <c r="F4853" t="s">
        <v>4513</v>
      </c>
      <c r="G4853" t="s">
        <v>4515</v>
      </c>
    </row>
    <row r="4854" spans="1:7" ht="13.2" x14ac:dyDescent="0.25">
      <c r="A4854" s="1">
        <v>43650.726092037032</v>
      </c>
      <c r="B4854">
        <f t="shared" si="75"/>
        <v>4853</v>
      </c>
      <c r="C4854" s="2" t="s">
        <v>31</v>
      </c>
      <c r="D4854" t="s">
        <v>4510</v>
      </c>
      <c r="E4854" t="s">
        <v>4511</v>
      </c>
      <c r="F4854" t="s">
        <v>4513</v>
      </c>
    </row>
    <row r="4855" spans="1:7" ht="13.2" x14ac:dyDescent="0.25">
      <c r="A4855" s="1">
        <v>43650.726700347223</v>
      </c>
      <c r="B4855">
        <f t="shared" si="75"/>
        <v>4854</v>
      </c>
      <c r="C4855" s="2" t="s">
        <v>31</v>
      </c>
      <c r="D4855" t="s">
        <v>4510</v>
      </c>
      <c r="E4855" t="s">
        <v>4511</v>
      </c>
    </row>
    <row r="4856" spans="1:7" ht="13.2" x14ac:dyDescent="0.25">
      <c r="A4856" s="1">
        <v>43650.726901932867</v>
      </c>
      <c r="B4856">
        <f t="shared" si="75"/>
        <v>4855</v>
      </c>
      <c r="C4856" s="2" t="s">
        <v>222</v>
      </c>
      <c r="D4856" t="s">
        <v>4513</v>
      </c>
      <c r="E4856" t="s">
        <v>4514</v>
      </c>
      <c r="F4856" t="s">
        <v>4515</v>
      </c>
      <c r="G4856" t="s">
        <v>4517</v>
      </c>
    </row>
    <row r="4857" spans="1:7" ht="13.2" x14ac:dyDescent="0.25">
      <c r="A4857" s="1">
        <v>43650.727220671295</v>
      </c>
      <c r="B4857">
        <f t="shared" si="75"/>
        <v>4856</v>
      </c>
      <c r="C4857" s="2" t="s">
        <v>31</v>
      </c>
      <c r="D4857" t="s">
        <v>4511</v>
      </c>
      <c r="E4857" t="s">
        <v>4513</v>
      </c>
    </row>
    <row r="4858" spans="1:7" ht="13.2" x14ac:dyDescent="0.25">
      <c r="A4858" s="1">
        <v>43650.727427442129</v>
      </c>
      <c r="B4858">
        <f t="shared" si="75"/>
        <v>4857</v>
      </c>
      <c r="C4858" s="2" t="s">
        <v>63</v>
      </c>
    </row>
    <row r="4859" spans="1:7" ht="13.2" x14ac:dyDescent="0.25">
      <c r="A4859" s="1">
        <v>43650.728152592594</v>
      </c>
      <c r="B4859">
        <f t="shared" si="75"/>
        <v>4858</v>
      </c>
      <c r="C4859" s="2" t="s">
        <v>63</v>
      </c>
    </row>
    <row r="4860" spans="1:7" ht="13.2" x14ac:dyDescent="0.25">
      <c r="A4860" s="1">
        <v>43650.728259074072</v>
      </c>
      <c r="B4860">
        <f t="shared" si="75"/>
        <v>4859</v>
      </c>
      <c r="C4860" s="2" t="s">
        <v>56</v>
      </c>
      <c r="D4860" t="s">
        <v>4513</v>
      </c>
      <c r="E4860" t="s">
        <v>4514</v>
      </c>
      <c r="F4860" t="s">
        <v>4515</v>
      </c>
      <c r="G4860" t="s">
        <v>4563</v>
      </c>
    </row>
    <row r="4861" spans="1:7" ht="13.2" x14ac:dyDescent="0.25">
      <c r="A4861" s="1">
        <v>43650.728379282409</v>
      </c>
      <c r="B4861">
        <f t="shared" si="75"/>
        <v>4860</v>
      </c>
      <c r="C4861" s="2" t="s">
        <v>222</v>
      </c>
      <c r="D4861" t="s">
        <v>4511</v>
      </c>
      <c r="E4861" t="s">
        <v>4512</v>
      </c>
    </row>
    <row r="4862" spans="1:7" ht="13.2" x14ac:dyDescent="0.25">
      <c r="A4862" s="1">
        <v>43650.728504953702</v>
      </c>
      <c r="B4862">
        <f t="shared" si="75"/>
        <v>4861</v>
      </c>
      <c r="C4862" s="2" t="s">
        <v>222</v>
      </c>
      <c r="D4862" t="s">
        <v>4511</v>
      </c>
      <c r="E4862" t="s">
        <v>4513</v>
      </c>
      <c r="F4862" t="s">
        <v>4514</v>
      </c>
    </row>
    <row r="4863" spans="1:7" ht="13.2" x14ac:dyDescent="0.25">
      <c r="A4863" s="1">
        <v>43650.728834374997</v>
      </c>
      <c r="B4863">
        <f t="shared" si="75"/>
        <v>4862</v>
      </c>
      <c r="C4863" s="2" t="s">
        <v>31</v>
      </c>
      <c r="D4863" t="s">
        <v>4510</v>
      </c>
      <c r="E4863" t="s">
        <v>4511</v>
      </c>
      <c r="F4863" t="s">
        <v>4513</v>
      </c>
    </row>
    <row r="4864" spans="1:7" ht="13.2" x14ac:dyDescent="0.25">
      <c r="A4864" s="1">
        <v>43650.728860960648</v>
      </c>
      <c r="B4864">
        <f t="shared" si="75"/>
        <v>4863</v>
      </c>
      <c r="C4864" s="2" t="s">
        <v>3613</v>
      </c>
    </row>
    <row r="4865" spans="1:10" ht="13.2" x14ac:dyDescent="0.25">
      <c r="A4865" s="1">
        <v>43650.729128530089</v>
      </c>
      <c r="B4865">
        <f t="shared" si="75"/>
        <v>4864</v>
      </c>
      <c r="C4865" s="2" t="s">
        <v>31</v>
      </c>
      <c r="D4865" t="s">
        <v>4510</v>
      </c>
      <c r="E4865" t="s">
        <v>4511</v>
      </c>
      <c r="F4865" t="s">
        <v>4513</v>
      </c>
      <c r="G4865" t="s">
        <v>4514</v>
      </c>
      <c r="H4865" t="s">
        <v>4517</v>
      </c>
    </row>
    <row r="4866" spans="1:10" ht="13.2" x14ac:dyDescent="0.25">
      <c r="A4866" s="1">
        <v>43650.729568182869</v>
      </c>
      <c r="B4866">
        <f t="shared" si="75"/>
        <v>4865</v>
      </c>
      <c r="C4866" s="2" t="s">
        <v>222</v>
      </c>
      <c r="D4866" t="s">
        <v>4511</v>
      </c>
      <c r="E4866" t="s">
        <v>4513</v>
      </c>
      <c r="F4866" t="s">
        <v>4703</v>
      </c>
    </row>
    <row r="4867" spans="1:10" ht="13.2" x14ac:dyDescent="0.25">
      <c r="A4867" s="1">
        <v>43650.729622847226</v>
      </c>
      <c r="B4867">
        <f t="shared" ref="B4867:B4930" si="76">+ROW()-1</f>
        <v>4866</v>
      </c>
      <c r="C4867" s="2" t="s">
        <v>80</v>
      </c>
      <c r="D4867" t="s">
        <v>4513</v>
      </c>
    </row>
    <row r="4868" spans="1:10" ht="13.2" x14ac:dyDescent="0.25">
      <c r="A4868" s="1">
        <v>43650.729653703704</v>
      </c>
      <c r="B4868">
        <f t="shared" si="76"/>
        <v>4867</v>
      </c>
      <c r="C4868" s="2" t="s">
        <v>31</v>
      </c>
      <c r="D4868" t="s">
        <v>4510</v>
      </c>
      <c r="E4868" t="s">
        <v>4511</v>
      </c>
      <c r="F4868" t="s">
        <v>4513</v>
      </c>
      <c r="G4868" t="s">
        <v>4514</v>
      </c>
      <c r="H4868" t="s">
        <v>4517</v>
      </c>
    </row>
    <row r="4869" spans="1:10" ht="13.2" x14ac:dyDescent="0.25">
      <c r="A4869" s="1">
        <v>43650.730081076385</v>
      </c>
      <c r="B4869">
        <f t="shared" si="76"/>
        <v>4868</v>
      </c>
      <c r="C4869" s="2" t="s">
        <v>31</v>
      </c>
      <c r="D4869" t="s">
        <v>4510</v>
      </c>
      <c r="E4869" t="s">
        <v>4511</v>
      </c>
      <c r="F4869" t="s">
        <v>4517</v>
      </c>
    </row>
    <row r="4870" spans="1:10" ht="13.2" x14ac:dyDescent="0.25">
      <c r="A4870" s="1">
        <v>43650.73028768519</v>
      </c>
      <c r="B4870">
        <f t="shared" si="76"/>
        <v>4869</v>
      </c>
      <c r="C4870" s="2" t="s">
        <v>31</v>
      </c>
      <c r="D4870" t="s">
        <v>4510</v>
      </c>
      <c r="E4870" t="s">
        <v>4511</v>
      </c>
      <c r="F4870" t="s">
        <v>4514</v>
      </c>
      <c r="G4870" t="s">
        <v>4517</v>
      </c>
    </row>
    <row r="4871" spans="1:10" ht="13.2" x14ac:dyDescent="0.25">
      <c r="A4871" s="1">
        <v>43650.730560474534</v>
      </c>
      <c r="B4871">
        <f t="shared" si="76"/>
        <v>4870</v>
      </c>
      <c r="C4871" s="2" t="s">
        <v>80</v>
      </c>
      <c r="D4871" t="s">
        <v>4513</v>
      </c>
      <c r="E4871" t="s">
        <v>4514</v>
      </c>
      <c r="F4871" t="s">
        <v>4515</v>
      </c>
    </row>
    <row r="4872" spans="1:10" ht="13.2" x14ac:dyDescent="0.25">
      <c r="A4872" s="1">
        <v>43650.730761678242</v>
      </c>
      <c r="B4872">
        <f t="shared" si="76"/>
        <v>4871</v>
      </c>
      <c r="C4872" s="2" t="s">
        <v>31</v>
      </c>
      <c r="D4872" t="s">
        <v>4510</v>
      </c>
      <c r="E4872" t="s">
        <v>4511</v>
      </c>
      <c r="F4872" t="s">
        <v>4513</v>
      </c>
      <c r="G4872" t="s">
        <v>4514</v>
      </c>
      <c r="H4872" t="s">
        <v>4517</v>
      </c>
    </row>
    <row r="4873" spans="1:10" ht="13.2" x14ac:dyDescent="0.25">
      <c r="A4873" s="1">
        <v>43650.73083133102</v>
      </c>
      <c r="B4873">
        <f t="shared" si="76"/>
        <v>4872</v>
      </c>
      <c r="C4873" s="2" t="s">
        <v>31</v>
      </c>
      <c r="D4873" t="s">
        <v>4511</v>
      </c>
      <c r="E4873" t="s">
        <v>4513</v>
      </c>
      <c r="F4873" t="s">
        <v>4515</v>
      </c>
      <c r="G4873" t="s">
        <v>5047</v>
      </c>
    </row>
    <row r="4874" spans="1:10" ht="13.2" x14ac:dyDescent="0.25">
      <c r="A4874" s="1">
        <v>43650.731133368055</v>
      </c>
      <c r="B4874">
        <f t="shared" si="76"/>
        <v>4873</v>
      </c>
      <c r="C4874" s="2" t="s">
        <v>31</v>
      </c>
      <c r="D4874" t="s">
        <v>4510</v>
      </c>
      <c r="E4874" t="s">
        <v>4511</v>
      </c>
      <c r="F4874" t="s">
        <v>4513</v>
      </c>
      <c r="G4874" t="s">
        <v>4517</v>
      </c>
      <c r="H4874" t="s">
        <v>4618</v>
      </c>
      <c r="I4874" t="s">
        <v>5048</v>
      </c>
      <c r="J4874" t="s">
        <v>4863</v>
      </c>
    </row>
    <row r="4875" spans="1:10" ht="13.2" x14ac:dyDescent="0.25">
      <c r="A4875" s="1">
        <v>43650.731198009264</v>
      </c>
      <c r="B4875">
        <f t="shared" si="76"/>
        <v>4874</v>
      </c>
      <c r="C4875" s="2" t="s">
        <v>63</v>
      </c>
      <c r="D4875" t="s">
        <v>4514</v>
      </c>
      <c r="E4875" t="s">
        <v>4515</v>
      </c>
    </row>
    <row r="4876" spans="1:10" ht="13.2" x14ac:dyDescent="0.25">
      <c r="A4876" s="1">
        <v>43650.731378136574</v>
      </c>
      <c r="B4876">
        <f t="shared" si="76"/>
        <v>4875</v>
      </c>
      <c r="C4876" s="2" t="s">
        <v>31</v>
      </c>
      <c r="D4876" t="s">
        <v>4510</v>
      </c>
      <c r="E4876" t="s">
        <v>4511</v>
      </c>
      <c r="F4876" t="s">
        <v>4513</v>
      </c>
      <c r="G4876" t="s">
        <v>4514</v>
      </c>
    </row>
    <row r="4877" spans="1:10" ht="13.2" x14ac:dyDescent="0.25">
      <c r="A4877" s="1">
        <v>43650.731552013887</v>
      </c>
      <c r="B4877">
        <f t="shared" si="76"/>
        <v>4876</v>
      </c>
      <c r="C4877" s="2" t="s">
        <v>80</v>
      </c>
      <c r="D4877" t="s">
        <v>4512</v>
      </c>
      <c r="E4877" t="s">
        <v>4513</v>
      </c>
      <c r="F4877" t="s">
        <v>4517</v>
      </c>
    </row>
    <row r="4878" spans="1:10" ht="13.2" x14ac:dyDescent="0.25">
      <c r="A4878" s="1">
        <v>43650.731763344906</v>
      </c>
      <c r="B4878">
        <f t="shared" si="76"/>
        <v>4877</v>
      </c>
      <c r="C4878" s="2" t="s">
        <v>222</v>
      </c>
      <c r="D4878" t="s">
        <v>4511</v>
      </c>
      <c r="E4878" t="s">
        <v>4514</v>
      </c>
      <c r="F4878" t="s">
        <v>4515</v>
      </c>
    </row>
    <row r="4879" spans="1:10" ht="13.2" x14ac:dyDescent="0.25">
      <c r="A4879" s="1">
        <v>43650.731792928244</v>
      </c>
      <c r="B4879">
        <f t="shared" si="76"/>
        <v>4878</v>
      </c>
      <c r="C4879" s="2" t="s">
        <v>222</v>
      </c>
      <c r="D4879" t="s">
        <v>4513</v>
      </c>
      <c r="E4879" t="s">
        <v>4514</v>
      </c>
      <c r="F4879" t="s">
        <v>4515</v>
      </c>
    </row>
    <row r="4880" spans="1:10" ht="13.2" x14ac:dyDescent="0.25">
      <c r="A4880" s="1">
        <v>43650.732034467597</v>
      </c>
      <c r="B4880">
        <f t="shared" si="76"/>
        <v>4879</v>
      </c>
      <c r="C4880" s="2" t="s">
        <v>222</v>
      </c>
      <c r="D4880" t="s">
        <v>4511</v>
      </c>
      <c r="E4880" t="s">
        <v>4512</v>
      </c>
      <c r="F4880" t="s">
        <v>4513</v>
      </c>
      <c r="G4880" t="s">
        <v>4517</v>
      </c>
    </row>
    <row r="4881" spans="1:10" ht="13.2" x14ac:dyDescent="0.25">
      <c r="A4881" s="1">
        <v>43650.732762071755</v>
      </c>
      <c r="B4881">
        <f t="shared" si="76"/>
        <v>4880</v>
      </c>
      <c r="C4881" s="2" t="s">
        <v>222</v>
      </c>
      <c r="D4881" t="s">
        <v>4511</v>
      </c>
      <c r="E4881" t="s">
        <v>4513</v>
      </c>
      <c r="F4881" t="s">
        <v>4514</v>
      </c>
    </row>
    <row r="4882" spans="1:10" ht="13.2" x14ac:dyDescent="0.25">
      <c r="A4882" s="1">
        <v>43650.733062060186</v>
      </c>
      <c r="B4882">
        <f t="shared" si="76"/>
        <v>4881</v>
      </c>
      <c r="C4882" s="2" t="s">
        <v>222</v>
      </c>
      <c r="D4882" t="s">
        <v>4513</v>
      </c>
    </row>
    <row r="4883" spans="1:10" ht="13.2" x14ac:dyDescent="0.25">
      <c r="A4883" s="1">
        <v>43650.733085196756</v>
      </c>
      <c r="B4883">
        <f t="shared" si="76"/>
        <v>4882</v>
      </c>
      <c r="C4883" s="2" t="s">
        <v>31</v>
      </c>
      <c r="D4883" t="s">
        <v>4510</v>
      </c>
      <c r="E4883" t="s">
        <v>4513</v>
      </c>
      <c r="F4883" t="s">
        <v>4515</v>
      </c>
      <c r="G4883" t="s">
        <v>4539</v>
      </c>
    </row>
    <row r="4884" spans="1:10" ht="13.2" x14ac:dyDescent="0.25">
      <c r="A4884" s="1">
        <v>43650.733102002312</v>
      </c>
      <c r="B4884">
        <f t="shared" si="76"/>
        <v>4883</v>
      </c>
      <c r="C4884" s="2" t="s">
        <v>31</v>
      </c>
      <c r="D4884" t="s">
        <v>4510</v>
      </c>
      <c r="E4884" t="s">
        <v>4511</v>
      </c>
      <c r="F4884" t="s">
        <v>4514</v>
      </c>
    </row>
    <row r="4885" spans="1:10" ht="13.2" x14ac:dyDescent="0.25">
      <c r="A4885" s="1">
        <v>43650.733150949076</v>
      </c>
      <c r="B4885">
        <f t="shared" si="76"/>
        <v>4884</v>
      </c>
      <c r="C4885" s="2" t="s">
        <v>80</v>
      </c>
      <c r="D4885" t="s">
        <v>4513</v>
      </c>
      <c r="E4885" t="s">
        <v>4514</v>
      </c>
      <c r="F4885" t="s">
        <v>4515</v>
      </c>
    </row>
    <row r="4886" spans="1:10" ht="13.2" x14ac:dyDescent="0.25">
      <c r="A4886" s="1">
        <v>43650.733223298608</v>
      </c>
      <c r="B4886">
        <f t="shared" si="76"/>
        <v>4885</v>
      </c>
      <c r="C4886" s="2" t="s">
        <v>222</v>
      </c>
      <c r="D4886" t="s">
        <v>4511</v>
      </c>
      <c r="E4886" t="s">
        <v>4513</v>
      </c>
      <c r="F4886" t="s">
        <v>4514</v>
      </c>
      <c r="G4886" t="s">
        <v>4515</v>
      </c>
    </row>
    <row r="4887" spans="1:10" ht="13.2" x14ac:dyDescent="0.25">
      <c r="A4887" s="1">
        <v>43650.733954351846</v>
      </c>
      <c r="B4887">
        <f t="shared" si="76"/>
        <v>4886</v>
      </c>
      <c r="C4887" s="2" t="s">
        <v>31</v>
      </c>
      <c r="D4887" t="s">
        <v>4510</v>
      </c>
      <c r="E4887" t="s">
        <v>4511</v>
      </c>
      <c r="F4887" t="s">
        <v>4512</v>
      </c>
      <c r="G4887" t="s">
        <v>4513</v>
      </c>
      <c r="H4887" t="s">
        <v>4514</v>
      </c>
      <c r="I4887" t="s">
        <v>4515</v>
      </c>
      <c r="J4887" t="s">
        <v>4517</v>
      </c>
    </row>
    <row r="4888" spans="1:10" ht="13.2" x14ac:dyDescent="0.25">
      <c r="A4888" s="1">
        <v>43650.73427100695</v>
      </c>
      <c r="B4888">
        <f t="shared" si="76"/>
        <v>4887</v>
      </c>
      <c r="C4888" s="2" t="s">
        <v>63</v>
      </c>
      <c r="D4888" t="s">
        <v>4514</v>
      </c>
      <c r="E4888" t="s">
        <v>4515</v>
      </c>
      <c r="F4888" t="s">
        <v>4517</v>
      </c>
    </row>
    <row r="4889" spans="1:10" ht="13.2" x14ac:dyDescent="0.25">
      <c r="A4889" s="1">
        <v>43650.734546793981</v>
      </c>
      <c r="B4889">
        <f t="shared" si="76"/>
        <v>4888</v>
      </c>
      <c r="C4889" s="2" t="s">
        <v>80</v>
      </c>
      <c r="D4889" t="s">
        <v>5049</v>
      </c>
    </row>
    <row r="4890" spans="1:10" ht="13.2" x14ac:dyDescent="0.25">
      <c r="A4890" s="1">
        <v>43650.734995763887</v>
      </c>
      <c r="B4890">
        <f t="shared" si="76"/>
        <v>4889</v>
      </c>
      <c r="C4890" s="2" t="s">
        <v>222</v>
      </c>
      <c r="D4890" t="s">
        <v>4511</v>
      </c>
      <c r="E4890" t="s">
        <v>4515</v>
      </c>
    </row>
    <row r="4891" spans="1:10" ht="13.2" x14ac:dyDescent="0.25">
      <c r="A4891" s="1">
        <v>43650.735128043976</v>
      </c>
      <c r="B4891">
        <f t="shared" si="76"/>
        <v>4890</v>
      </c>
      <c r="C4891" s="2" t="s">
        <v>80</v>
      </c>
      <c r="D4891" t="s">
        <v>4514</v>
      </c>
      <c r="E4891" t="s">
        <v>4515</v>
      </c>
      <c r="F4891" t="s">
        <v>4517</v>
      </c>
    </row>
    <row r="4892" spans="1:10" ht="13.2" x14ac:dyDescent="0.25">
      <c r="A4892" s="1">
        <v>43650.735813125</v>
      </c>
      <c r="B4892">
        <f t="shared" si="76"/>
        <v>4891</v>
      </c>
      <c r="C4892" s="2" t="s">
        <v>222</v>
      </c>
      <c r="D4892" t="s">
        <v>4513</v>
      </c>
      <c r="E4892" t="s">
        <v>4515</v>
      </c>
      <c r="F4892" t="s">
        <v>4517</v>
      </c>
      <c r="G4892" t="s">
        <v>4694</v>
      </c>
    </row>
    <row r="4893" spans="1:10" ht="13.2" x14ac:dyDescent="0.25">
      <c r="A4893" s="1">
        <v>43650.73623988426</v>
      </c>
      <c r="B4893">
        <f t="shared" si="76"/>
        <v>4892</v>
      </c>
      <c r="C4893" s="2" t="s">
        <v>222</v>
      </c>
      <c r="D4893" t="s">
        <v>4513</v>
      </c>
    </row>
    <row r="4894" spans="1:10" ht="13.2" x14ac:dyDescent="0.25">
      <c r="A4894" s="1">
        <v>43650.737087870366</v>
      </c>
      <c r="B4894">
        <f t="shared" si="76"/>
        <v>4893</v>
      </c>
      <c r="C4894" s="2" t="s">
        <v>222</v>
      </c>
      <c r="D4894" t="s">
        <v>4511</v>
      </c>
      <c r="E4894" t="s">
        <v>4513</v>
      </c>
      <c r="F4894" t="s">
        <v>4514</v>
      </c>
      <c r="G4894" t="s">
        <v>4517</v>
      </c>
    </row>
    <row r="4895" spans="1:10" ht="13.2" x14ac:dyDescent="0.25">
      <c r="A4895" s="1">
        <v>43650.73757305555</v>
      </c>
      <c r="B4895">
        <f t="shared" si="76"/>
        <v>4894</v>
      </c>
      <c r="C4895" s="2" t="s">
        <v>31</v>
      </c>
      <c r="D4895" t="s">
        <v>4511</v>
      </c>
      <c r="E4895" t="s">
        <v>4513</v>
      </c>
    </row>
    <row r="4896" spans="1:10" ht="13.2" x14ac:dyDescent="0.25">
      <c r="A4896" s="1">
        <v>43650.737855451385</v>
      </c>
      <c r="B4896">
        <f t="shared" si="76"/>
        <v>4895</v>
      </c>
      <c r="C4896" s="2" t="s">
        <v>80</v>
      </c>
      <c r="D4896" t="s">
        <v>4512</v>
      </c>
      <c r="E4896" t="s">
        <v>4513</v>
      </c>
      <c r="F4896" t="s">
        <v>4514</v>
      </c>
    </row>
    <row r="4897" spans="1:9" ht="13.2" x14ac:dyDescent="0.25">
      <c r="A4897" s="1">
        <v>43650.738286192129</v>
      </c>
      <c r="B4897">
        <f t="shared" si="76"/>
        <v>4896</v>
      </c>
      <c r="C4897" s="2" t="s">
        <v>222</v>
      </c>
      <c r="D4897" t="s">
        <v>4511</v>
      </c>
      <c r="E4897" t="s">
        <v>4512</v>
      </c>
      <c r="F4897" t="s">
        <v>5050</v>
      </c>
    </row>
    <row r="4898" spans="1:9" ht="13.2" x14ac:dyDescent="0.25">
      <c r="A4898" s="1">
        <v>43650.73875532407</v>
      </c>
      <c r="B4898">
        <f t="shared" si="76"/>
        <v>4897</v>
      </c>
      <c r="C4898" s="2" t="s">
        <v>222</v>
      </c>
      <c r="D4898" t="s">
        <v>4513</v>
      </c>
      <c r="E4898" t="s">
        <v>4515</v>
      </c>
    </row>
    <row r="4899" spans="1:9" ht="13.2" x14ac:dyDescent="0.25">
      <c r="A4899" s="1">
        <v>43650.73876122685</v>
      </c>
      <c r="B4899">
        <f t="shared" si="76"/>
        <v>4898</v>
      </c>
      <c r="C4899" s="2" t="s">
        <v>222</v>
      </c>
      <c r="D4899" t="s">
        <v>4511</v>
      </c>
      <c r="E4899" t="s">
        <v>4513</v>
      </c>
      <c r="F4899" t="s">
        <v>4514</v>
      </c>
      <c r="G4899" t="s">
        <v>4515</v>
      </c>
      <c r="H4899" t="s">
        <v>4517</v>
      </c>
    </row>
    <row r="4900" spans="1:9" ht="13.2" x14ac:dyDescent="0.25">
      <c r="A4900" s="1">
        <v>43650.738862847225</v>
      </c>
      <c r="B4900">
        <f t="shared" si="76"/>
        <v>4899</v>
      </c>
      <c r="C4900" s="2" t="s">
        <v>63</v>
      </c>
      <c r="D4900" t="s">
        <v>4514</v>
      </c>
      <c r="E4900" t="s">
        <v>4517</v>
      </c>
    </row>
    <row r="4901" spans="1:9" ht="13.2" x14ac:dyDescent="0.25">
      <c r="A4901" s="1">
        <v>43650.739065787042</v>
      </c>
      <c r="B4901">
        <f t="shared" si="76"/>
        <v>4900</v>
      </c>
      <c r="C4901" s="2" t="s">
        <v>222</v>
      </c>
      <c r="D4901" t="s">
        <v>4511</v>
      </c>
      <c r="E4901" t="s">
        <v>4513</v>
      </c>
    </row>
    <row r="4902" spans="1:9" ht="13.2" x14ac:dyDescent="0.25">
      <c r="A4902" s="1">
        <v>43650.739267407407</v>
      </c>
      <c r="B4902">
        <f t="shared" si="76"/>
        <v>4901</v>
      </c>
      <c r="C4902" s="2" t="s">
        <v>80</v>
      </c>
    </row>
    <row r="4903" spans="1:9" ht="13.2" x14ac:dyDescent="0.25">
      <c r="A4903" s="1">
        <v>43650.739372280092</v>
      </c>
      <c r="B4903">
        <f t="shared" si="76"/>
        <v>4902</v>
      </c>
      <c r="C4903" s="2" t="s">
        <v>222</v>
      </c>
      <c r="D4903" t="s">
        <v>4511</v>
      </c>
      <c r="E4903" t="s">
        <v>4512</v>
      </c>
      <c r="F4903" t="s">
        <v>4513</v>
      </c>
      <c r="G4903" t="s">
        <v>4517</v>
      </c>
    </row>
    <row r="4904" spans="1:9" ht="13.2" x14ac:dyDescent="0.25">
      <c r="A4904" s="1">
        <v>43650.739527569443</v>
      </c>
      <c r="B4904">
        <f t="shared" si="76"/>
        <v>4903</v>
      </c>
      <c r="C4904" s="2" t="s">
        <v>222</v>
      </c>
      <c r="D4904" t="s">
        <v>4511</v>
      </c>
      <c r="E4904" t="s">
        <v>4513</v>
      </c>
      <c r="F4904" t="s">
        <v>4517</v>
      </c>
    </row>
    <row r="4905" spans="1:9" ht="13.2" x14ac:dyDescent="0.25">
      <c r="A4905" s="1">
        <v>43650.739889097225</v>
      </c>
      <c r="B4905">
        <f t="shared" si="76"/>
        <v>4904</v>
      </c>
      <c r="C4905" s="2" t="s">
        <v>31</v>
      </c>
      <c r="D4905" t="s">
        <v>4511</v>
      </c>
      <c r="E4905" t="s">
        <v>4513</v>
      </c>
    </row>
    <row r="4906" spans="1:9" ht="13.2" x14ac:dyDescent="0.25">
      <c r="A4906" s="1">
        <v>43650.73989243056</v>
      </c>
      <c r="B4906">
        <f t="shared" si="76"/>
        <v>4905</v>
      </c>
      <c r="C4906" s="2" t="s">
        <v>31</v>
      </c>
      <c r="D4906" t="s">
        <v>4510</v>
      </c>
      <c r="E4906" t="s">
        <v>4511</v>
      </c>
      <c r="F4906" t="s">
        <v>4513</v>
      </c>
      <c r="G4906" t="s">
        <v>4514</v>
      </c>
      <c r="H4906" t="s">
        <v>4515</v>
      </c>
      <c r="I4906" t="s">
        <v>4517</v>
      </c>
    </row>
    <row r="4907" spans="1:9" ht="13.2" x14ac:dyDescent="0.25">
      <c r="A4907" s="1">
        <v>43650.740481736109</v>
      </c>
      <c r="B4907">
        <f t="shared" si="76"/>
        <v>4906</v>
      </c>
      <c r="C4907" s="2" t="s">
        <v>222</v>
      </c>
    </row>
    <row r="4908" spans="1:9" ht="13.2" x14ac:dyDescent="0.25">
      <c r="A4908" s="1">
        <v>43650.741331863421</v>
      </c>
      <c r="B4908">
        <f t="shared" si="76"/>
        <v>4907</v>
      </c>
      <c r="C4908" s="2" t="s">
        <v>80</v>
      </c>
      <c r="D4908" t="s">
        <v>4513</v>
      </c>
      <c r="E4908" t="s">
        <v>4514</v>
      </c>
      <c r="F4908" t="s">
        <v>4517</v>
      </c>
    </row>
    <row r="4909" spans="1:9" ht="13.2" x14ac:dyDescent="0.25">
      <c r="A4909" s="1">
        <v>43650.74152476852</v>
      </c>
      <c r="B4909">
        <f t="shared" si="76"/>
        <v>4908</v>
      </c>
      <c r="C4909" s="2" t="s">
        <v>31</v>
      </c>
      <c r="D4909" t="s">
        <v>4510</v>
      </c>
      <c r="E4909" t="s">
        <v>4511</v>
      </c>
    </row>
    <row r="4910" spans="1:9" ht="13.2" x14ac:dyDescent="0.25">
      <c r="A4910" s="1">
        <v>43650.741612083337</v>
      </c>
      <c r="B4910">
        <f t="shared" si="76"/>
        <v>4909</v>
      </c>
      <c r="C4910" s="2" t="s">
        <v>31</v>
      </c>
    </row>
    <row r="4911" spans="1:9" ht="13.2" x14ac:dyDescent="0.25">
      <c r="A4911" s="1">
        <v>43650.742077465278</v>
      </c>
      <c r="B4911">
        <f t="shared" si="76"/>
        <v>4910</v>
      </c>
      <c r="C4911" s="2" t="s">
        <v>222</v>
      </c>
      <c r="D4911" t="s">
        <v>4513</v>
      </c>
      <c r="E4911" t="s">
        <v>4514</v>
      </c>
      <c r="F4911" t="s">
        <v>4517</v>
      </c>
    </row>
    <row r="4912" spans="1:9" ht="13.2" x14ac:dyDescent="0.25">
      <c r="A4912" s="1">
        <v>43650.742274456017</v>
      </c>
      <c r="B4912">
        <f t="shared" si="76"/>
        <v>4911</v>
      </c>
      <c r="C4912" s="2" t="s">
        <v>222</v>
      </c>
      <c r="D4912" t="s">
        <v>4517</v>
      </c>
    </row>
    <row r="4913" spans="1:11" ht="13.2" x14ac:dyDescent="0.25">
      <c r="A4913" s="1">
        <v>43650.743083032408</v>
      </c>
      <c r="B4913">
        <f t="shared" si="76"/>
        <v>4912</v>
      </c>
      <c r="C4913" s="2" t="s">
        <v>222</v>
      </c>
      <c r="D4913" t="s">
        <v>4511</v>
      </c>
      <c r="E4913" t="s">
        <v>4513</v>
      </c>
      <c r="F4913" t="s">
        <v>5051</v>
      </c>
    </row>
    <row r="4914" spans="1:11" ht="13.2" x14ac:dyDescent="0.25">
      <c r="A4914" s="1">
        <v>43650.743107199072</v>
      </c>
      <c r="B4914">
        <f t="shared" si="76"/>
        <v>4913</v>
      </c>
      <c r="C4914" s="2" t="s">
        <v>31</v>
      </c>
      <c r="D4914" t="s">
        <v>4510</v>
      </c>
      <c r="E4914" t="s">
        <v>4511</v>
      </c>
      <c r="F4914" t="s">
        <v>4512</v>
      </c>
      <c r="G4914" t="s">
        <v>4513</v>
      </c>
      <c r="H4914" t="s">
        <v>4514</v>
      </c>
      <c r="I4914" t="s">
        <v>4515</v>
      </c>
      <c r="J4914" t="s">
        <v>4517</v>
      </c>
      <c r="K4914" t="s">
        <v>4798</v>
      </c>
    </row>
    <row r="4915" spans="1:11" ht="13.2" x14ac:dyDescent="0.25">
      <c r="A4915" s="1">
        <v>43650.743660532404</v>
      </c>
      <c r="B4915">
        <f t="shared" si="76"/>
        <v>4914</v>
      </c>
      <c r="C4915" s="2" t="s">
        <v>222</v>
      </c>
      <c r="D4915" t="s">
        <v>4511</v>
      </c>
    </row>
    <row r="4916" spans="1:11" ht="13.2" x14ac:dyDescent="0.25">
      <c r="A4916" s="1">
        <v>43650.743818784722</v>
      </c>
      <c r="B4916">
        <f t="shared" si="76"/>
        <v>4915</v>
      </c>
      <c r="C4916" s="2" t="s">
        <v>31</v>
      </c>
      <c r="D4916" t="s">
        <v>4510</v>
      </c>
      <c r="E4916" t="s">
        <v>4511</v>
      </c>
      <c r="F4916" t="s">
        <v>4513</v>
      </c>
      <c r="G4916" t="s">
        <v>4517</v>
      </c>
    </row>
    <row r="4917" spans="1:11" ht="13.2" x14ac:dyDescent="0.25">
      <c r="A4917" s="1">
        <v>43650.743880416667</v>
      </c>
      <c r="B4917">
        <f t="shared" si="76"/>
        <v>4916</v>
      </c>
      <c r="C4917" s="2" t="s">
        <v>31</v>
      </c>
      <c r="D4917" t="s">
        <v>4511</v>
      </c>
      <c r="E4917" t="s">
        <v>4513</v>
      </c>
      <c r="F4917" t="s">
        <v>5052</v>
      </c>
    </row>
    <row r="4918" spans="1:11" ht="13.2" x14ac:dyDescent="0.25">
      <c r="A4918" s="1">
        <v>43650.744326909728</v>
      </c>
      <c r="B4918">
        <f t="shared" si="76"/>
        <v>4917</v>
      </c>
      <c r="C4918" s="2" t="s">
        <v>31</v>
      </c>
      <c r="D4918" t="s">
        <v>4511</v>
      </c>
      <c r="E4918" t="s">
        <v>4513</v>
      </c>
      <c r="F4918" t="s">
        <v>4514</v>
      </c>
      <c r="G4918" t="s">
        <v>4517</v>
      </c>
    </row>
    <row r="4919" spans="1:11" ht="13.2" x14ac:dyDescent="0.25">
      <c r="A4919" s="1">
        <v>43650.744367569445</v>
      </c>
      <c r="B4919">
        <f t="shared" si="76"/>
        <v>4918</v>
      </c>
      <c r="C4919" s="2" t="s">
        <v>31</v>
      </c>
      <c r="D4919" t="s">
        <v>4511</v>
      </c>
      <c r="E4919" t="s">
        <v>4514</v>
      </c>
    </row>
    <row r="4920" spans="1:11" ht="13.2" x14ac:dyDescent="0.25">
      <c r="A4920" s="1">
        <v>43650.744502662041</v>
      </c>
      <c r="B4920">
        <f t="shared" si="76"/>
        <v>4919</v>
      </c>
      <c r="C4920" s="2" t="s">
        <v>80</v>
      </c>
      <c r="D4920" t="s">
        <v>4513</v>
      </c>
      <c r="E4920" t="s">
        <v>4517</v>
      </c>
    </row>
    <row r="4921" spans="1:11" ht="13.2" x14ac:dyDescent="0.25">
      <c r="A4921" s="1">
        <v>43650.744625729167</v>
      </c>
      <c r="B4921">
        <f t="shared" si="76"/>
        <v>4920</v>
      </c>
      <c r="C4921" s="2" t="s">
        <v>63</v>
      </c>
      <c r="D4921" t="s">
        <v>4517</v>
      </c>
    </row>
    <row r="4922" spans="1:11" ht="13.2" x14ac:dyDescent="0.25">
      <c r="A4922" s="1">
        <v>43650.744703240736</v>
      </c>
      <c r="B4922">
        <f t="shared" si="76"/>
        <v>4921</v>
      </c>
      <c r="C4922" s="2" t="s">
        <v>222</v>
      </c>
      <c r="D4922" t="s">
        <v>4513</v>
      </c>
      <c r="E4922" t="s">
        <v>4514</v>
      </c>
      <c r="F4922" t="s">
        <v>4517</v>
      </c>
    </row>
    <row r="4923" spans="1:11" ht="13.2" x14ac:dyDescent="0.25">
      <c r="A4923" s="1">
        <v>43650.745103217589</v>
      </c>
      <c r="B4923">
        <f t="shared" si="76"/>
        <v>4922</v>
      </c>
      <c r="C4923" s="2" t="s">
        <v>63</v>
      </c>
      <c r="D4923" t="s">
        <v>4514</v>
      </c>
      <c r="E4923" t="s">
        <v>4515</v>
      </c>
    </row>
    <row r="4924" spans="1:11" ht="13.2" x14ac:dyDescent="0.25">
      <c r="A4924" s="1">
        <v>43650.74585741898</v>
      </c>
      <c r="B4924">
        <f t="shared" si="76"/>
        <v>4923</v>
      </c>
      <c r="C4924" s="2" t="s">
        <v>31</v>
      </c>
      <c r="D4924" t="s">
        <v>4511</v>
      </c>
      <c r="E4924" t="s">
        <v>4513</v>
      </c>
      <c r="F4924" t="s">
        <v>4517</v>
      </c>
    </row>
    <row r="4925" spans="1:11" ht="13.2" x14ac:dyDescent="0.25">
      <c r="A4925" s="1">
        <v>43650.746419166666</v>
      </c>
      <c r="B4925">
        <f t="shared" si="76"/>
        <v>4924</v>
      </c>
      <c r="C4925" s="2" t="s">
        <v>222</v>
      </c>
      <c r="D4925" t="s">
        <v>4514</v>
      </c>
      <c r="E4925" t="s">
        <v>4517</v>
      </c>
    </row>
    <row r="4926" spans="1:11" ht="13.2" x14ac:dyDescent="0.25">
      <c r="A4926" s="1">
        <v>43650.746818437503</v>
      </c>
      <c r="B4926">
        <f t="shared" si="76"/>
        <v>4925</v>
      </c>
      <c r="C4926" s="2" t="s">
        <v>222</v>
      </c>
      <c r="D4926" t="s">
        <v>4511</v>
      </c>
      <c r="E4926" t="s">
        <v>4515</v>
      </c>
    </row>
    <row r="4927" spans="1:11" ht="13.2" x14ac:dyDescent="0.25">
      <c r="A4927" s="1">
        <v>43650.746874895834</v>
      </c>
      <c r="B4927">
        <f t="shared" si="76"/>
        <v>4926</v>
      </c>
      <c r="C4927" s="2" t="s">
        <v>31</v>
      </c>
      <c r="D4927" t="s">
        <v>4511</v>
      </c>
      <c r="E4927" t="s">
        <v>4513</v>
      </c>
      <c r="F4927" t="s">
        <v>4517</v>
      </c>
    </row>
    <row r="4928" spans="1:11" ht="13.2" x14ac:dyDescent="0.25">
      <c r="A4928" s="1">
        <v>43650.747990949079</v>
      </c>
      <c r="B4928">
        <f t="shared" si="76"/>
        <v>4927</v>
      </c>
      <c r="C4928" s="2" t="s">
        <v>222</v>
      </c>
      <c r="D4928" t="s">
        <v>4511</v>
      </c>
    </row>
    <row r="4929" spans="1:9" ht="13.2" x14ac:dyDescent="0.25">
      <c r="A4929" s="1">
        <v>43650.748200844908</v>
      </c>
      <c r="B4929">
        <f t="shared" si="76"/>
        <v>4928</v>
      </c>
      <c r="C4929" s="2" t="s">
        <v>222</v>
      </c>
      <c r="D4929" t="s">
        <v>4511</v>
      </c>
      <c r="E4929" t="s">
        <v>4513</v>
      </c>
      <c r="F4929" t="s">
        <v>4514</v>
      </c>
      <c r="G4929" t="s">
        <v>4515</v>
      </c>
      <c r="H4929" t="s">
        <v>4517</v>
      </c>
    </row>
    <row r="4930" spans="1:9" ht="13.2" x14ac:dyDescent="0.25">
      <c r="A4930" s="1">
        <v>43650.74843068287</v>
      </c>
      <c r="B4930">
        <f t="shared" si="76"/>
        <v>4929</v>
      </c>
      <c r="C4930" s="2" t="s">
        <v>222</v>
      </c>
      <c r="D4930" t="s">
        <v>4513</v>
      </c>
      <c r="E4930" t="s">
        <v>4514</v>
      </c>
    </row>
    <row r="4931" spans="1:9" ht="13.2" x14ac:dyDescent="0.25">
      <c r="A4931" s="1">
        <v>43650.748742349533</v>
      </c>
      <c r="B4931">
        <f t="shared" ref="B4931:B4994" si="77">+ROW()-1</f>
        <v>4930</v>
      </c>
      <c r="C4931" s="2" t="s">
        <v>222</v>
      </c>
      <c r="D4931" t="s">
        <v>4511</v>
      </c>
      <c r="E4931" t="s">
        <v>4512</v>
      </c>
      <c r="F4931" t="s">
        <v>4513</v>
      </c>
      <c r="G4931" t="s">
        <v>4514</v>
      </c>
      <c r="H4931" t="s">
        <v>4515</v>
      </c>
      <c r="I4931" t="s">
        <v>4517</v>
      </c>
    </row>
    <row r="4932" spans="1:9" ht="13.2" x14ac:dyDescent="0.25">
      <c r="A4932" s="1">
        <v>43650.748805370371</v>
      </c>
      <c r="B4932">
        <f t="shared" si="77"/>
        <v>4931</v>
      </c>
      <c r="C4932" s="2" t="s">
        <v>56</v>
      </c>
      <c r="D4932" t="s">
        <v>4513</v>
      </c>
      <c r="E4932" t="s">
        <v>4514</v>
      </c>
    </row>
    <row r="4933" spans="1:9" ht="13.2" x14ac:dyDescent="0.25">
      <c r="A4933" s="1">
        <v>43650.748915428238</v>
      </c>
      <c r="B4933">
        <f t="shared" si="77"/>
        <v>4932</v>
      </c>
      <c r="C4933" s="2" t="s">
        <v>31</v>
      </c>
      <c r="D4933" t="s">
        <v>4510</v>
      </c>
      <c r="E4933" t="s">
        <v>4513</v>
      </c>
      <c r="F4933" t="s">
        <v>4514</v>
      </c>
      <c r="G4933" t="s">
        <v>4515</v>
      </c>
    </row>
    <row r="4934" spans="1:9" ht="13.2" x14ac:dyDescent="0.25">
      <c r="A4934" s="1">
        <v>43650.749047916666</v>
      </c>
      <c r="B4934">
        <f t="shared" si="77"/>
        <v>4933</v>
      </c>
      <c r="C4934" s="2" t="s">
        <v>63</v>
      </c>
      <c r="D4934" t="s">
        <v>4514</v>
      </c>
      <c r="E4934" t="s">
        <v>4515</v>
      </c>
      <c r="F4934" t="s">
        <v>4980</v>
      </c>
      <c r="G4934" t="s">
        <v>5053</v>
      </c>
    </row>
    <row r="4935" spans="1:9" ht="13.2" x14ac:dyDescent="0.25">
      <c r="A4935" s="1">
        <v>43650.749476041667</v>
      </c>
      <c r="B4935">
        <f t="shared" si="77"/>
        <v>4934</v>
      </c>
      <c r="C4935" s="2" t="s">
        <v>222</v>
      </c>
      <c r="D4935" t="s">
        <v>4511</v>
      </c>
      <c r="E4935" t="s">
        <v>4513</v>
      </c>
      <c r="F4935" t="s">
        <v>4514</v>
      </c>
      <c r="G4935" t="s">
        <v>4515</v>
      </c>
      <c r="H4935" t="s">
        <v>4517</v>
      </c>
    </row>
    <row r="4936" spans="1:9" ht="13.2" x14ac:dyDescent="0.25">
      <c r="A4936" s="1">
        <v>43650.749506145832</v>
      </c>
      <c r="B4936">
        <f t="shared" si="77"/>
        <v>4935</v>
      </c>
      <c r="C4936" s="2" t="s">
        <v>222</v>
      </c>
      <c r="D4936" t="s">
        <v>4511</v>
      </c>
      <c r="E4936" t="s">
        <v>4512</v>
      </c>
      <c r="F4936" t="s">
        <v>4513</v>
      </c>
    </row>
    <row r="4937" spans="1:9" ht="13.2" x14ac:dyDescent="0.25">
      <c r="A4937" s="1">
        <v>43650.749634050924</v>
      </c>
      <c r="B4937">
        <f t="shared" si="77"/>
        <v>4936</v>
      </c>
      <c r="C4937" s="2" t="s">
        <v>31</v>
      </c>
      <c r="D4937" t="s">
        <v>4510</v>
      </c>
      <c r="E4937" t="s">
        <v>4511</v>
      </c>
      <c r="F4937" t="s">
        <v>4512</v>
      </c>
      <c r="G4937" t="s">
        <v>4513</v>
      </c>
      <c r="H4937" t="s">
        <v>4514</v>
      </c>
    </row>
    <row r="4938" spans="1:9" ht="13.2" x14ac:dyDescent="0.25">
      <c r="A4938" s="1">
        <v>43650.749787175926</v>
      </c>
      <c r="B4938">
        <f t="shared" si="77"/>
        <v>4937</v>
      </c>
      <c r="C4938" s="2" t="s">
        <v>222</v>
      </c>
      <c r="D4938" t="s">
        <v>4511</v>
      </c>
      <c r="E4938" t="s">
        <v>4513</v>
      </c>
      <c r="F4938" t="s">
        <v>4517</v>
      </c>
    </row>
    <row r="4939" spans="1:9" ht="13.2" x14ac:dyDescent="0.25">
      <c r="A4939" s="1">
        <v>43650.749949652774</v>
      </c>
      <c r="B4939">
        <f t="shared" si="77"/>
        <v>4938</v>
      </c>
      <c r="C4939" s="2" t="s">
        <v>31</v>
      </c>
      <c r="D4939" t="s">
        <v>4510</v>
      </c>
    </row>
    <row r="4940" spans="1:9" ht="13.2" x14ac:dyDescent="0.25">
      <c r="A4940" s="1">
        <v>43650.749997870371</v>
      </c>
      <c r="B4940">
        <f t="shared" si="77"/>
        <v>4939</v>
      </c>
      <c r="C4940" s="2" t="s">
        <v>222</v>
      </c>
      <c r="D4940" t="s">
        <v>4511</v>
      </c>
      <c r="E4940" t="s">
        <v>4513</v>
      </c>
    </row>
    <row r="4941" spans="1:9" ht="13.2" x14ac:dyDescent="0.25">
      <c r="A4941" s="1">
        <v>43650.750574120371</v>
      </c>
      <c r="B4941">
        <f t="shared" si="77"/>
        <v>4940</v>
      </c>
      <c r="C4941" s="2" t="s">
        <v>63</v>
      </c>
      <c r="D4941" t="s">
        <v>4514</v>
      </c>
      <c r="E4941" t="s">
        <v>4515</v>
      </c>
      <c r="F4941" t="s">
        <v>5054</v>
      </c>
    </row>
    <row r="4942" spans="1:9" ht="13.2" x14ac:dyDescent="0.25">
      <c r="A4942" s="1">
        <v>43650.751082002316</v>
      </c>
      <c r="B4942">
        <f t="shared" si="77"/>
        <v>4941</v>
      </c>
      <c r="C4942" s="2" t="s">
        <v>31</v>
      </c>
      <c r="D4942" t="s">
        <v>4511</v>
      </c>
      <c r="E4942" t="s">
        <v>4512</v>
      </c>
      <c r="F4942" t="s">
        <v>4515</v>
      </c>
      <c r="G4942" t="s">
        <v>4758</v>
      </c>
      <c r="H4942" t="s">
        <v>4539</v>
      </c>
    </row>
    <row r="4943" spans="1:9" ht="13.2" x14ac:dyDescent="0.25">
      <c r="A4943" s="1">
        <v>43650.751186041671</v>
      </c>
      <c r="B4943">
        <f t="shared" si="77"/>
        <v>4942</v>
      </c>
      <c r="C4943" s="2" t="s">
        <v>80</v>
      </c>
      <c r="D4943" t="s">
        <v>4514</v>
      </c>
      <c r="E4943" t="s">
        <v>4515</v>
      </c>
    </row>
    <row r="4944" spans="1:9" ht="13.2" x14ac:dyDescent="0.25">
      <c r="A4944" s="1">
        <v>43650.751328761573</v>
      </c>
      <c r="B4944">
        <f t="shared" si="77"/>
        <v>4943</v>
      </c>
      <c r="C4944" s="2" t="s">
        <v>31</v>
      </c>
      <c r="D4944" t="s">
        <v>4511</v>
      </c>
      <c r="E4944" t="s">
        <v>4513</v>
      </c>
      <c r="F4944" t="s">
        <v>4517</v>
      </c>
      <c r="G4944" t="s">
        <v>4539</v>
      </c>
    </row>
    <row r="4945" spans="1:10" ht="13.2" x14ac:dyDescent="0.25">
      <c r="A4945" s="1">
        <v>43650.751353182874</v>
      </c>
      <c r="B4945">
        <f t="shared" si="77"/>
        <v>4944</v>
      </c>
      <c r="C4945" s="2" t="s">
        <v>222</v>
      </c>
      <c r="D4945" t="s">
        <v>4511</v>
      </c>
      <c r="E4945" t="s">
        <v>4513</v>
      </c>
      <c r="F4945" t="s">
        <v>4514</v>
      </c>
      <c r="G4945" t="s">
        <v>4515</v>
      </c>
      <c r="H4945" t="s">
        <v>4517</v>
      </c>
    </row>
    <row r="4946" spans="1:10" ht="13.2" x14ac:dyDescent="0.25">
      <c r="A4946" s="1">
        <v>43650.751913587963</v>
      </c>
      <c r="B4946">
        <f t="shared" si="77"/>
        <v>4945</v>
      </c>
      <c r="C4946" s="2" t="s">
        <v>80</v>
      </c>
      <c r="D4946" t="s">
        <v>4512</v>
      </c>
      <c r="E4946" t="s">
        <v>4513</v>
      </c>
    </row>
    <row r="4947" spans="1:10" ht="13.2" x14ac:dyDescent="0.25">
      <c r="A4947" s="1">
        <v>43650.752224212963</v>
      </c>
      <c r="B4947">
        <f t="shared" si="77"/>
        <v>4946</v>
      </c>
      <c r="C4947" s="2" t="s">
        <v>222</v>
      </c>
      <c r="D4947" t="s">
        <v>4511</v>
      </c>
      <c r="E4947" t="s">
        <v>4514</v>
      </c>
      <c r="F4947" t="s">
        <v>4515</v>
      </c>
      <c r="G4947" t="s">
        <v>4517</v>
      </c>
    </row>
    <row r="4948" spans="1:10" ht="13.2" x14ac:dyDescent="0.25">
      <c r="A4948" s="1">
        <v>43650.752241400463</v>
      </c>
      <c r="B4948">
        <f t="shared" si="77"/>
        <v>4947</v>
      </c>
      <c r="C4948" s="2" t="s">
        <v>31</v>
      </c>
      <c r="D4948" t="s">
        <v>4511</v>
      </c>
      <c r="E4948" t="s">
        <v>4513</v>
      </c>
      <c r="F4948" t="s">
        <v>4514</v>
      </c>
      <c r="G4948" t="s">
        <v>4515</v>
      </c>
    </row>
    <row r="4949" spans="1:10" ht="13.2" x14ac:dyDescent="0.25">
      <c r="A4949" s="1">
        <v>43650.752923391206</v>
      </c>
      <c r="B4949">
        <f t="shared" si="77"/>
        <v>4948</v>
      </c>
      <c r="C4949" s="2" t="s">
        <v>222</v>
      </c>
      <c r="D4949" t="s">
        <v>4513</v>
      </c>
      <c r="E4949" t="s">
        <v>4517</v>
      </c>
    </row>
    <row r="4950" spans="1:10" ht="13.2" x14ac:dyDescent="0.25">
      <c r="A4950" s="1">
        <v>43650.753315057867</v>
      </c>
      <c r="B4950">
        <f t="shared" si="77"/>
        <v>4949</v>
      </c>
      <c r="C4950" s="2" t="s">
        <v>31</v>
      </c>
      <c r="D4950" t="s">
        <v>4510</v>
      </c>
      <c r="E4950" t="s">
        <v>4511</v>
      </c>
      <c r="F4950" t="s">
        <v>4515</v>
      </c>
      <c r="G4950" t="s">
        <v>4517</v>
      </c>
    </row>
    <row r="4951" spans="1:10" ht="13.2" x14ac:dyDescent="0.25">
      <c r="A4951" s="1">
        <v>43650.753392997685</v>
      </c>
      <c r="B4951">
        <f t="shared" si="77"/>
        <v>4950</v>
      </c>
      <c r="C4951" s="2" t="s">
        <v>71</v>
      </c>
    </row>
    <row r="4952" spans="1:10" ht="13.2" x14ac:dyDescent="0.25">
      <c r="A4952" s="1">
        <v>43650.753461747685</v>
      </c>
      <c r="B4952">
        <f t="shared" si="77"/>
        <v>4951</v>
      </c>
      <c r="C4952" s="2" t="s">
        <v>31</v>
      </c>
      <c r="D4952" t="s">
        <v>4511</v>
      </c>
      <c r="E4952" t="s">
        <v>4515</v>
      </c>
      <c r="F4952" t="s">
        <v>4517</v>
      </c>
    </row>
    <row r="4953" spans="1:10" ht="13.2" x14ac:dyDescent="0.25">
      <c r="A4953" s="1">
        <v>43650.753500150458</v>
      </c>
      <c r="B4953">
        <f t="shared" si="77"/>
        <v>4952</v>
      </c>
      <c r="C4953" s="2" t="s">
        <v>31</v>
      </c>
      <c r="D4953" t="s">
        <v>4510</v>
      </c>
      <c r="E4953" t="s">
        <v>4511</v>
      </c>
    </row>
    <row r="4954" spans="1:10" ht="13.2" x14ac:dyDescent="0.25">
      <c r="A4954" s="1">
        <v>43650.753525497683</v>
      </c>
      <c r="B4954">
        <f t="shared" si="77"/>
        <v>4953</v>
      </c>
      <c r="C4954" s="2" t="s">
        <v>31</v>
      </c>
      <c r="D4954" t="s">
        <v>4511</v>
      </c>
      <c r="E4954" t="s">
        <v>4513</v>
      </c>
      <c r="F4954" t="s">
        <v>4517</v>
      </c>
    </row>
    <row r="4955" spans="1:10" ht="13.2" x14ac:dyDescent="0.25">
      <c r="A4955" s="1">
        <v>43650.754083055552</v>
      </c>
      <c r="B4955">
        <f t="shared" si="77"/>
        <v>4954</v>
      </c>
      <c r="C4955" s="2" t="s">
        <v>31</v>
      </c>
      <c r="D4955" t="s">
        <v>4513</v>
      </c>
      <c r="E4955" t="s">
        <v>4514</v>
      </c>
    </row>
    <row r="4956" spans="1:10" ht="13.2" x14ac:dyDescent="0.25">
      <c r="A4956" s="1">
        <v>43650.754100081016</v>
      </c>
      <c r="B4956">
        <f t="shared" si="77"/>
        <v>4955</v>
      </c>
      <c r="C4956" s="2" t="s">
        <v>31</v>
      </c>
      <c r="D4956" t="s">
        <v>4511</v>
      </c>
      <c r="E4956" t="s">
        <v>4513</v>
      </c>
    </row>
    <row r="4957" spans="1:10" ht="13.2" x14ac:dyDescent="0.25">
      <c r="A4957" s="1">
        <v>43650.754202615746</v>
      </c>
      <c r="B4957">
        <f t="shared" si="77"/>
        <v>4956</v>
      </c>
      <c r="C4957" s="2" t="s">
        <v>222</v>
      </c>
      <c r="D4957" t="s">
        <v>4513</v>
      </c>
    </row>
    <row r="4958" spans="1:10" ht="13.2" x14ac:dyDescent="0.25">
      <c r="A4958" s="1">
        <v>43650.754324953705</v>
      </c>
      <c r="B4958">
        <f t="shared" si="77"/>
        <v>4957</v>
      </c>
      <c r="C4958" s="2" t="s">
        <v>31</v>
      </c>
      <c r="D4958" t="s">
        <v>4510</v>
      </c>
      <c r="E4958" t="s">
        <v>4511</v>
      </c>
      <c r="F4958" t="s">
        <v>4513</v>
      </c>
    </row>
    <row r="4959" spans="1:10" ht="13.2" x14ac:dyDescent="0.25">
      <c r="A4959" s="1">
        <v>43650.754360543986</v>
      </c>
      <c r="B4959">
        <f t="shared" si="77"/>
        <v>4958</v>
      </c>
      <c r="C4959" s="2" t="s">
        <v>31</v>
      </c>
      <c r="D4959" t="s">
        <v>4510</v>
      </c>
      <c r="E4959" t="s">
        <v>4512</v>
      </c>
      <c r="F4959" t="s">
        <v>4513</v>
      </c>
      <c r="G4959" t="s">
        <v>4514</v>
      </c>
      <c r="H4959" t="s">
        <v>4515</v>
      </c>
      <c r="I4959" t="s">
        <v>4517</v>
      </c>
      <c r="J4959" t="s">
        <v>4550</v>
      </c>
    </row>
    <row r="4960" spans="1:10" ht="13.2" x14ac:dyDescent="0.25">
      <c r="A4960" s="1">
        <v>43650.75441706019</v>
      </c>
      <c r="B4960">
        <f t="shared" si="77"/>
        <v>4959</v>
      </c>
      <c r="C4960" s="2" t="s">
        <v>222</v>
      </c>
      <c r="D4960" t="s">
        <v>4513</v>
      </c>
    </row>
    <row r="4961" spans="1:7" ht="13.2" x14ac:dyDescent="0.25">
      <c r="A4961" s="1">
        <v>43650.754614039353</v>
      </c>
      <c r="B4961">
        <f t="shared" si="77"/>
        <v>4960</v>
      </c>
      <c r="C4961" s="2" t="s">
        <v>31</v>
      </c>
      <c r="D4961" t="s">
        <v>4511</v>
      </c>
      <c r="E4961" t="s">
        <v>4512</v>
      </c>
      <c r="F4961" t="s">
        <v>4517</v>
      </c>
    </row>
    <row r="4962" spans="1:7" ht="13.2" x14ac:dyDescent="0.25">
      <c r="A4962" s="1">
        <v>43650.755094224536</v>
      </c>
      <c r="B4962">
        <f t="shared" si="77"/>
        <v>4961</v>
      </c>
      <c r="C4962" s="2" t="s">
        <v>31</v>
      </c>
      <c r="D4962" t="s">
        <v>4511</v>
      </c>
      <c r="E4962" t="s">
        <v>4512</v>
      </c>
      <c r="F4962" t="s">
        <v>4513</v>
      </c>
    </row>
    <row r="4963" spans="1:7" ht="13.2" x14ac:dyDescent="0.25">
      <c r="A4963" s="1">
        <v>43650.755284710649</v>
      </c>
      <c r="B4963">
        <f t="shared" si="77"/>
        <v>4962</v>
      </c>
      <c r="C4963" s="2" t="s">
        <v>31</v>
      </c>
      <c r="D4963" t="s">
        <v>4510</v>
      </c>
      <c r="E4963" t="s">
        <v>4511</v>
      </c>
      <c r="F4963" t="s">
        <v>4514</v>
      </c>
      <c r="G4963" t="s">
        <v>4515</v>
      </c>
    </row>
    <row r="4964" spans="1:7" ht="13.2" x14ac:dyDescent="0.25">
      <c r="A4964" s="1">
        <v>43650.756062280096</v>
      </c>
      <c r="B4964">
        <f t="shared" si="77"/>
        <v>4963</v>
      </c>
      <c r="C4964" s="2" t="s">
        <v>80</v>
      </c>
      <c r="D4964" t="s">
        <v>4513</v>
      </c>
      <c r="E4964" t="s">
        <v>4517</v>
      </c>
    </row>
    <row r="4965" spans="1:7" ht="13.2" x14ac:dyDescent="0.25">
      <c r="A4965" s="1">
        <v>43650.756125254629</v>
      </c>
      <c r="B4965">
        <f t="shared" si="77"/>
        <v>4964</v>
      </c>
      <c r="C4965" s="2" t="s">
        <v>31</v>
      </c>
      <c r="D4965" t="s">
        <v>4510</v>
      </c>
      <c r="E4965" t="s">
        <v>4511</v>
      </c>
    </row>
    <row r="4966" spans="1:7" ht="13.2" x14ac:dyDescent="0.25">
      <c r="A4966" s="1">
        <v>43650.756577083332</v>
      </c>
      <c r="B4966">
        <f t="shared" si="77"/>
        <v>4965</v>
      </c>
      <c r="C4966" s="2" t="s">
        <v>63</v>
      </c>
      <c r="D4966" t="s">
        <v>4517</v>
      </c>
    </row>
    <row r="4967" spans="1:7" ht="13.2" x14ac:dyDescent="0.25">
      <c r="A4967" s="1">
        <v>43650.756914444442</v>
      </c>
      <c r="B4967">
        <f t="shared" si="77"/>
        <v>4966</v>
      </c>
      <c r="C4967" s="2" t="s">
        <v>63</v>
      </c>
      <c r="D4967" t="s">
        <v>4514</v>
      </c>
      <c r="E4967" t="s">
        <v>4515</v>
      </c>
      <c r="F4967" t="s">
        <v>4866</v>
      </c>
    </row>
    <row r="4968" spans="1:7" ht="13.2" x14ac:dyDescent="0.25">
      <c r="A4968" s="1">
        <v>43650.757448229167</v>
      </c>
      <c r="B4968">
        <f t="shared" si="77"/>
        <v>4967</v>
      </c>
      <c r="C4968" s="2" t="s">
        <v>222</v>
      </c>
      <c r="D4968" t="s">
        <v>4511</v>
      </c>
      <c r="E4968" t="s">
        <v>4514</v>
      </c>
      <c r="F4968" t="s">
        <v>4515</v>
      </c>
    </row>
    <row r="4969" spans="1:7" ht="13.2" x14ac:dyDescent="0.25">
      <c r="A4969" s="1">
        <v>43650.757591006943</v>
      </c>
      <c r="B4969">
        <f t="shared" si="77"/>
        <v>4968</v>
      </c>
      <c r="C4969" s="2" t="s">
        <v>31</v>
      </c>
      <c r="D4969" t="s">
        <v>4510</v>
      </c>
      <c r="E4969" t="s">
        <v>4513</v>
      </c>
      <c r="F4969" t="s">
        <v>4515</v>
      </c>
      <c r="G4969" t="s">
        <v>4517</v>
      </c>
    </row>
    <row r="4970" spans="1:7" ht="13.2" x14ac:dyDescent="0.25">
      <c r="A4970" s="1">
        <v>43650.757714201391</v>
      </c>
      <c r="B4970">
        <f t="shared" si="77"/>
        <v>4969</v>
      </c>
      <c r="C4970" s="2" t="s">
        <v>31</v>
      </c>
      <c r="D4970" t="s">
        <v>4510</v>
      </c>
      <c r="E4970" t="s">
        <v>4513</v>
      </c>
      <c r="F4970" t="s">
        <v>4517</v>
      </c>
    </row>
    <row r="4971" spans="1:7" ht="13.2" x14ac:dyDescent="0.25">
      <c r="A4971" s="1">
        <v>43650.75779077546</v>
      </c>
      <c r="B4971">
        <f t="shared" si="77"/>
        <v>4970</v>
      </c>
      <c r="C4971" s="2" t="s">
        <v>222</v>
      </c>
    </row>
    <row r="4972" spans="1:7" ht="13.2" x14ac:dyDescent="0.25">
      <c r="A4972" s="1">
        <v>43650.75824678241</v>
      </c>
      <c r="B4972">
        <f t="shared" si="77"/>
        <v>4971</v>
      </c>
      <c r="C4972" s="2" t="s">
        <v>222</v>
      </c>
      <c r="D4972" t="s">
        <v>4511</v>
      </c>
      <c r="E4972" t="s">
        <v>4512</v>
      </c>
    </row>
    <row r="4973" spans="1:7" ht="13.2" x14ac:dyDescent="0.25">
      <c r="A4973" s="1">
        <v>43650.75863423611</v>
      </c>
      <c r="B4973">
        <f t="shared" si="77"/>
        <v>4972</v>
      </c>
      <c r="C4973" s="2" t="s">
        <v>63</v>
      </c>
      <c r="D4973" t="s">
        <v>4517</v>
      </c>
    </row>
    <row r="4974" spans="1:7" ht="13.2" x14ac:dyDescent="0.25">
      <c r="A4974" s="1">
        <v>43650.75882289352</v>
      </c>
      <c r="B4974">
        <f t="shared" si="77"/>
        <v>4973</v>
      </c>
      <c r="C4974" s="2" t="s">
        <v>71</v>
      </c>
      <c r="D4974" t="s">
        <v>4515</v>
      </c>
    </row>
    <row r="4975" spans="1:7" ht="13.2" x14ac:dyDescent="0.25">
      <c r="A4975" s="1">
        <v>43650.759532129625</v>
      </c>
      <c r="B4975">
        <f t="shared" si="77"/>
        <v>4974</v>
      </c>
      <c r="C4975" s="2" t="s">
        <v>80</v>
      </c>
      <c r="D4975" t="s">
        <v>4515</v>
      </c>
      <c r="E4975" t="s">
        <v>4517</v>
      </c>
    </row>
    <row r="4976" spans="1:7" ht="13.2" x14ac:dyDescent="0.25">
      <c r="A4976" s="1">
        <v>43650.759636388888</v>
      </c>
      <c r="B4976">
        <f t="shared" si="77"/>
        <v>4975</v>
      </c>
      <c r="C4976" s="2" t="s">
        <v>31</v>
      </c>
      <c r="D4976" t="s">
        <v>4510</v>
      </c>
      <c r="E4976" t="s">
        <v>4511</v>
      </c>
      <c r="F4976" t="s">
        <v>4513</v>
      </c>
    </row>
    <row r="4977" spans="1:8" ht="13.2" x14ac:dyDescent="0.25">
      <c r="A4977" s="1">
        <v>43650.75964074074</v>
      </c>
      <c r="B4977">
        <f t="shared" si="77"/>
        <v>4976</v>
      </c>
      <c r="C4977" s="2" t="s">
        <v>31</v>
      </c>
      <c r="D4977" t="s">
        <v>4511</v>
      </c>
      <c r="E4977" t="s">
        <v>4512</v>
      </c>
    </row>
    <row r="4978" spans="1:8" ht="13.2" x14ac:dyDescent="0.25">
      <c r="A4978" s="1">
        <v>43650.759742592592</v>
      </c>
      <c r="B4978">
        <f t="shared" si="77"/>
        <v>4977</v>
      </c>
      <c r="C4978" s="2" t="s">
        <v>80</v>
      </c>
      <c r="D4978" t="s">
        <v>4515</v>
      </c>
    </row>
    <row r="4979" spans="1:8" ht="13.2" x14ac:dyDescent="0.25">
      <c r="A4979" s="1">
        <v>43650.761624756946</v>
      </c>
      <c r="B4979">
        <f t="shared" si="77"/>
        <v>4978</v>
      </c>
      <c r="C4979" s="2" t="s">
        <v>63</v>
      </c>
      <c r="D4979" t="s">
        <v>4515</v>
      </c>
    </row>
    <row r="4980" spans="1:8" ht="13.2" x14ac:dyDescent="0.25">
      <c r="A4980" s="1">
        <v>43650.76181171296</v>
      </c>
      <c r="B4980">
        <f t="shared" si="77"/>
        <v>4979</v>
      </c>
      <c r="C4980" s="2" t="s">
        <v>31</v>
      </c>
      <c r="D4980" t="s">
        <v>4510</v>
      </c>
      <c r="E4980" t="s">
        <v>4512</v>
      </c>
      <c r="F4980" t="s">
        <v>4513</v>
      </c>
      <c r="G4980" t="s">
        <v>4515</v>
      </c>
      <c r="H4980" t="s">
        <v>4517</v>
      </c>
    </row>
    <row r="4981" spans="1:8" ht="13.2" x14ac:dyDescent="0.25">
      <c r="A4981" s="1">
        <v>43650.762112743054</v>
      </c>
      <c r="B4981">
        <f t="shared" si="77"/>
        <v>4980</v>
      </c>
      <c r="C4981" s="2" t="s">
        <v>31</v>
      </c>
      <c r="D4981" t="s">
        <v>4513</v>
      </c>
      <c r="E4981" t="s">
        <v>4514</v>
      </c>
      <c r="F4981" t="s">
        <v>4517</v>
      </c>
    </row>
    <row r="4982" spans="1:8" ht="13.2" x14ac:dyDescent="0.25">
      <c r="A4982" s="1">
        <v>43650.762734525459</v>
      </c>
      <c r="B4982">
        <f t="shared" si="77"/>
        <v>4981</v>
      </c>
      <c r="C4982" s="2" t="s">
        <v>31</v>
      </c>
      <c r="D4982" t="s">
        <v>4511</v>
      </c>
      <c r="E4982" t="s">
        <v>4513</v>
      </c>
      <c r="F4982" t="s">
        <v>4517</v>
      </c>
    </row>
    <row r="4983" spans="1:8" ht="13.2" x14ac:dyDescent="0.25">
      <c r="A4983" s="1">
        <v>43650.762773009264</v>
      </c>
      <c r="B4983">
        <f t="shared" si="77"/>
        <v>4982</v>
      </c>
      <c r="C4983" s="2" t="s">
        <v>31</v>
      </c>
      <c r="D4983" t="s">
        <v>4513</v>
      </c>
      <c r="E4983" t="s">
        <v>4514</v>
      </c>
    </row>
    <row r="4984" spans="1:8" ht="13.2" x14ac:dyDescent="0.25">
      <c r="A4984" s="1">
        <v>43650.762925428236</v>
      </c>
      <c r="B4984">
        <f t="shared" si="77"/>
        <v>4983</v>
      </c>
      <c r="C4984" s="2" t="s">
        <v>31</v>
      </c>
      <c r="D4984" t="s">
        <v>4510</v>
      </c>
      <c r="E4984" t="s">
        <v>4513</v>
      </c>
      <c r="F4984" t="s">
        <v>4515</v>
      </c>
      <c r="G4984" t="s">
        <v>4517</v>
      </c>
    </row>
    <row r="4985" spans="1:8" ht="13.2" x14ac:dyDescent="0.25">
      <c r="A4985" s="1">
        <v>43650.763116759263</v>
      </c>
      <c r="B4985">
        <f t="shared" si="77"/>
        <v>4984</v>
      </c>
      <c r="C4985" s="2" t="s">
        <v>222</v>
      </c>
      <c r="D4985" t="s">
        <v>4511</v>
      </c>
      <c r="E4985" t="s">
        <v>4513</v>
      </c>
    </row>
    <row r="4986" spans="1:8" ht="13.2" x14ac:dyDescent="0.25">
      <c r="A4986" s="1">
        <v>43650.763387164348</v>
      </c>
      <c r="B4986">
        <f t="shared" si="77"/>
        <v>4985</v>
      </c>
      <c r="C4986" s="2" t="s">
        <v>31</v>
      </c>
      <c r="D4986" t="s">
        <v>4515</v>
      </c>
      <c r="E4986" t="s">
        <v>4517</v>
      </c>
      <c r="F4986" t="s">
        <v>4592</v>
      </c>
    </row>
    <row r="4987" spans="1:8" ht="13.2" x14ac:dyDescent="0.25">
      <c r="A4987" s="1">
        <v>43650.763536076389</v>
      </c>
      <c r="B4987">
        <f t="shared" si="77"/>
        <v>4986</v>
      </c>
      <c r="C4987" s="2" t="s">
        <v>31</v>
      </c>
      <c r="D4987" t="s">
        <v>4510</v>
      </c>
      <c r="E4987" t="s">
        <v>4511</v>
      </c>
      <c r="F4987" t="s">
        <v>4514</v>
      </c>
      <c r="G4987" t="s">
        <v>4515</v>
      </c>
    </row>
    <row r="4988" spans="1:8" ht="13.2" x14ac:dyDescent="0.25">
      <c r="A4988" s="1">
        <v>43650.763620868056</v>
      </c>
      <c r="B4988">
        <f t="shared" si="77"/>
        <v>4987</v>
      </c>
      <c r="C4988" s="2" t="s">
        <v>31</v>
      </c>
      <c r="D4988" t="s">
        <v>4511</v>
      </c>
      <c r="E4988" t="s">
        <v>4512</v>
      </c>
      <c r="F4988" t="s">
        <v>4513</v>
      </c>
    </row>
    <row r="4989" spans="1:8" ht="13.2" x14ac:dyDescent="0.25">
      <c r="A4989" s="1">
        <v>43650.763764652773</v>
      </c>
      <c r="B4989">
        <f t="shared" si="77"/>
        <v>4988</v>
      </c>
      <c r="C4989" s="2" t="s">
        <v>222</v>
      </c>
      <c r="D4989" t="s">
        <v>4513</v>
      </c>
      <c r="E4989" t="s">
        <v>4515</v>
      </c>
    </row>
    <row r="4990" spans="1:8" ht="13.2" x14ac:dyDescent="0.25">
      <c r="A4990" s="1">
        <v>43650.763800972221</v>
      </c>
      <c r="B4990">
        <f t="shared" si="77"/>
        <v>4989</v>
      </c>
      <c r="C4990" s="2" t="s">
        <v>31</v>
      </c>
      <c r="D4990" t="s">
        <v>4511</v>
      </c>
      <c r="E4990" t="s">
        <v>4512</v>
      </c>
    </row>
    <row r="4991" spans="1:8" ht="13.2" x14ac:dyDescent="0.25">
      <c r="A4991" s="1">
        <v>43650.763898703706</v>
      </c>
      <c r="B4991">
        <f t="shared" si="77"/>
        <v>4990</v>
      </c>
      <c r="C4991" s="2" t="s">
        <v>31</v>
      </c>
      <c r="D4991" t="s">
        <v>4511</v>
      </c>
      <c r="E4991" t="s">
        <v>4513</v>
      </c>
      <c r="F4991" t="s">
        <v>4517</v>
      </c>
    </row>
    <row r="4992" spans="1:8" ht="13.2" x14ac:dyDescent="0.25">
      <c r="A4992" s="1">
        <v>43650.76416737269</v>
      </c>
      <c r="B4992">
        <f t="shared" si="77"/>
        <v>4991</v>
      </c>
      <c r="C4992" s="2" t="s">
        <v>222</v>
      </c>
      <c r="D4992" t="s">
        <v>4511</v>
      </c>
      <c r="E4992" t="s">
        <v>4513</v>
      </c>
      <c r="F4992" t="s">
        <v>4515</v>
      </c>
      <c r="G4992" t="s">
        <v>4517</v>
      </c>
    </row>
    <row r="4993" spans="1:9" ht="13.2" x14ac:dyDescent="0.25">
      <c r="A4993" s="1">
        <v>43650.764480914353</v>
      </c>
      <c r="B4993">
        <f t="shared" si="77"/>
        <v>4992</v>
      </c>
      <c r="C4993" s="2" t="s">
        <v>222</v>
      </c>
      <c r="D4993" t="s">
        <v>4511</v>
      </c>
      <c r="E4993" t="s">
        <v>4513</v>
      </c>
    </row>
    <row r="4994" spans="1:9" ht="13.2" x14ac:dyDescent="0.25">
      <c r="A4994" s="1">
        <v>43650.764578437505</v>
      </c>
      <c r="B4994">
        <f t="shared" si="77"/>
        <v>4993</v>
      </c>
      <c r="C4994" s="2" t="s">
        <v>31</v>
      </c>
      <c r="D4994" t="s">
        <v>4510</v>
      </c>
      <c r="E4994" t="s">
        <v>4513</v>
      </c>
      <c r="F4994" t="s">
        <v>4514</v>
      </c>
    </row>
    <row r="4995" spans="1:9" ht="13.2" x14ac:dyDescent="0.25">
      <c r="A4995" s="1">
        <v>43650.76480261574</v>
      </c>
      <c r="B4995">
        <f t="shared" ref="B4995:B5058" si="78">+ROW()-1</f>
        <v>4994</v>
      </c>
      <c r="C4995" s="2" t="s">
        <v>31</v>
      </c>
      <c r="D4995" t="s">
        <v>4510</v>
      </c>
      <c r="E4995" t="s">
        <v>4513</v>
      </c>
    </row>
    <row r="4996" spans="1:9" ht="13.2" x14ac:dyDescent="0.25">
      <c r="A4996" s="1">
        <v>43650.766467256944</v>
      </c>
      <c r="B4996">
        <f t="shared" si="78"/>
        <v>4995</v>
      </c>
      <c r="C4996" s="2" t="s">
        <v>31</v>
      </c>
      <c r="D4996" t="s">
        <v>4511</v>
      </c>
    </row>
    <row r="4997" spans="1:9" ht="13.2" x14ac:dyDescent="0.25">
      <c r="A4997" s="1">
        <v>43650.766475474535</v>
      </c>
      <c r="B4997">
        <f t="shared" si="78"/>
        <v>4996</v>
      </c>
      <c r="C4997" s="2" t="s">
        <v>31</v>
      </c>
      <c r="D4997" t="s">
        <v>4510</v>
      </c>
      <c r="E4997" t="s">
        <v>4511</v>
      </c>
      <c r="F4997" t="s">
        <v>4514</v>
      </c>
      <c r="G4997" t="s">
        <v>4515</v>
      </c>
    </row>
    <row r="4998" spans="1:9" ht="13.2" x14ac:dyDescent="0.25">
      <c r="A4998" s="1">
        <v>43650.766512893519</v>
      </c>
      <c r="B4998">
        <f t="shared" si="78"/>
        <v>4997</v>
      </c>
      <c r="C4998" s="2" t="s">
        <v>31</v>
      </c>
      <c r="D4998" t="s">
        <v>4510</v>
      </c>
      <c r="E4998" t="s">
        <v>4511</v>
      </c>
      <c r="F4998" t="s">
        <v>4513</v>
      </c>
      <c r="G4998" t="s">
        <v>4517</v>
      </c>
    </row>
    <row r="4999" spans="1:9" ht="13.2" x14ac:dyDescent="0.25">
      <c r="A4999" s="1">
        <v>43650.767093125003</v>
      </c>
      <c r="B4999">
        <f t="shared" si="78"/>
        <v>4998</v>
      </c>
      <c r="C4999" s="2" t="s">
        <v>31</v>
      </c>
      <c r="D4999" t="s">
        <v>4510</v>
      </c>
      <c r="E4999" t="s">
        <v>4513</v>
      </c>
      <c r="F4999" t="s">
        <v>4514</v>
      </c>
      <c r="G4999" t="s">
        <v>4515</v>
      </c>
      <c r="H4999" t="s">
        <v>5055</v>
      </c>
    </row>
    <row r="5000" spans="1:9" ht="13.2" x14ac:dyDescent="0.25">
      <c r="A5000" s="1">
        <v>43650.767093645831</v>
      </c>
      <c r="B5000">
        <f t="shared" si="78"/>
        <v>4999</v>
      </c>
      <c r="C5000" s="2" t="s">
        <v>31</v>
      </c>
      <c r="D5000" t="s">
        <v>4510</v>
      </c>
      <c r="E5000" t="s">
        <v>4511</v>
      </c>
      <c r="F5000" t="s">
        <v>4513</v>
      </c>
    </row>
    <row r="5001" spans="1:9" ht="13.2" x14ac:dyDescent="0.25">
      <c r="A5001" s="1">
        <v>43650.767880937499</v>
      </c>
      <c r="B5001">
        <f t="shared" si="78"/>
        <v>5000</v>
      </c>
      <c r="C5001" s="2" t="s">
        <v>222</v>
      </c>
      <c r="D5001" t="s">
        <v>4511</v>
      </c>
      <c r="E5001" t="s">
        <v>4517</v>
      </c>
    </row>
    <row r="5002" spans="1:9" ht="13.2" x14ac:dyDescent="0.25">
      <c r="A5002" s="1">
        <v>43650.767928703703</v>
      </c>
      <c r="B5002">
        <f t="shared" si="78"/>
        <v>5001</v>
      </c>
      <c r="C5002" s="2" t="s">
        <v>31</v>
      </c>
      <c r="D5002" t="s">
        <v>4510</v>
      </c>
      <c r="E5002" t="s">
        <v>4511</v>
      </c>
      <c r="F5002" t="s">
        <v>4513</v>
      </c>
      <c r="G5002" t="s">
        <v>4514</v>
      </c>
      <c r="H5002" t="s">
        <v>4517</v>
      </c>
    </row>
    <row r="5003" spans="1:9" ht="13.2" x14ac:dyDescent="0.25">
      <c r="A5003" s="1">
        <v>43650.768024386576</v>
      </c>
      <c r="B5003">
        <f t="shared" si="78"/>
        <v>5002</v>
      </c>
      <c r="C5003" s="2" t="s">
        <v>80</v>
      </c>
      <c r="D5003" t="s">
        <v>4513</v>
      </c>
      <c r="E5003" t="s">
        <v>4514</v>
      </c>
      <c r="F5003" t="s">
        <v>4515</v>
      </c>
      <c r="G5003" t="s">
        <v>4517</v>
      </c>
    </row>
    <row r="5004" spans="1:9" ht="13.2" x14ac:dyDescent="0.25">
      <c r="A5004" s="1">
        <v>43650.768498437501</v>
      </c>
      <c r="B5004">
        <f t="shared" si="78"/>
        <v>5003</v>
      </c>
      <c r="C5004" s="2" t="s">
        <v>31</v>
      </c>
      <c r="D5004" t="s">
        <v>4510</v>
      </c>
      <c r="E5004" t="s">
        <v>4511</v>
      </c>
      <c r="F5004" t="s">
        <v>4513</v>
      </c>
      <c r="G5004" t="s">
        <v>4514</v>
      </c>
      <c r="H5004" t="s">
        <v>4517</v>
      </c>
    </row>
    <row r="5005" spans="1:9" ht="13.2" x14ac:dyDescent="0.25">
      <c r="A5005" s="1">
        <v>43650.768661296301</v>
      </c>
      <c r="B5005">
        <f t="shared" si="78"/>
        <v>5004</v>
      </c>
      <c r="C5005" s="2" t="s">
        <v>63</v>
      </c>
      <c r="D5005" t="s">
        <v>4514</v>
      </c>
      <c r="E5005" t="s">
        <v>4515</v>
      </c>
    </row>
    <row r="5006" spans="1:9" ht="13.2" x14ac:dyDescent="0.25">
      <c r="A5006" s="1">
        <v>43650.76870612269</v>
      </c>
      <c r="B5006">
        <f t="shared" si="78"/>
        <v>5005</v>
      </c>
      <c r="C5006" s="2" t="s">
        <v>31</v>
      </c>
      <c r="D5006" t="s">
        <v>4510</v>
      </c>
      <c r="E5006" t="s">
        <v>4513</v>
      </c>
    </row>
    <row r="5007" spans="1:9" ht="13.2" x14ac:dyDescent="0.25">
      <c r="A5007" s="1">
        <v>43650.7691533912</v>
      </c>
      <c r="B5007">
        <f t="shared" si="78"/>
        <v>5006</v>
      </c>
      <c r="C5007" s="2" t="s">
        <v>71</v>
      </c>
      <c r="D5007" t="s">
        <v>4515</v>
      </c>
      <c r="E5007" t="s">
        <v>4870</v>
      </c>
    </row>
    <row r="5008" spans="1:9" ht="13.2" x14ac:dyDescent="0.25">
      <c r="A5008" s="1">
        <v>43650.769530590274</v>
      </c>
      <c r="B5008">
        <f t="shared" si="78"/>
        <v>5007</v>
      </c>
      <c r="C5008" s="2" t="s">
        <v>31</v>
      </c>
      <c r="D5008" t="s">
        <v>4511</v>
      </c>
      <c r="E5008" t="s">
        <v>4513</v>
      </c>
      <c r="F5008" t="s">
        <v>4514</v>
      </c>
      <c r="G5008" t="s">
        <v>4515</v>
      </c>
      <c r="H5008" t="s">
        <v>4517</v>
      </c>
      <c r="I5008" t="s">
        <v>5056</v>
      </c>
    </row>
    <row r="5009" spans="1:9" ht="13.2" x14ac:dyDescent="0.25">
      <c r="A5009" s="1">
        <v>43650.769547615739</v>
      </c>
      <c r="B5009">
        <f t="shared" si="78"/>
        <v>5008</v>
      </c>
      <c r="C5009" s="2" t="s">
        <v>26</v>
      </c>
    </row>
    <row r="5010" spans="1:9" ht="13.2" x14ac:dyDescent="0.25">
      <c r="A5010" s="1">
        <v>43650.77015196759</v>
      </c>
      <c r="B5010">
        <f t="shared" si="78"/>
        <v>5009</v>
      </c>
      <c r="C5010" s="2" t="s">
        <v>63</v>
      </c>
      <c r="D5010" t="s">
        <v>4514</v>
      </c>
      <c r="E5010" t="s">
        <v>4515</v>
      </c>
    </row>
    <row r="5011" spans="1:9" ht="13.2" x14ac:dyDescent="0.25">
      <c r="A5011" s="1">
        <v>43650.770313009256</v>
      </c>
      <c r="B5011">
        <f t="shared" si="78"/>
        <v>5010</v>
      </c>
      <c r="C5011" s="2" t="s">
        <v>31</v>
      </c>
      <c r="D5011" t="s">
        <v>4511</v>
      </c>
    </row>
    <row r="5012" spans="1:9" ht="13.2" x14ac:dyDescent="0.25">
      <c r="A5012" s="1">
        <v>43650.770789525464</v>
      </c>
      <c r="B5012">
        <f t="shared" si="78"/>
        <v>5011</v>
      </c>
      <c r="C5012" s="2" t="s">
        <v>31</v>
      </c>
      <c r="D5012" t="s">
        <v>4510</v>
      </c>
      <c r="E5012" t="s">
        <v>4511</v>
      </c>
      <c r="F5012" t="s">
        <v>4514</v>
      </c>
    </row>
    <row r="5013" spans="1:9" ht="13.2" x14ac:dyDescent="0.25">
      <c r="A5013" s="1">
        <v>43650.771059340273</v>
      </c>
      <c r="B5013">
        <f t="shared" si="78"/>
        <v>5012</v>
      </c>
      <c r="C5013" s="2" t="s">
        <v>31</v>
      </c>
      <c r="D5013" t="s">
        <v>4510</v>
      </c>
      <c r="E5013" t="s">
        <v>4511</v>
      </c>
    </row>
    <row r="5014" spans="1:9" ht="13.2" x14ac:dyDescent="0.25">
      <c r="A5014" s="1">
        <v>43650.771502569449</v>
      </c>
      <c r="B5014">
        <f t="shared" si="78"/>
        <v>5013</v>
      </c>
      <c r="C5014" s="2" t="s">
        <v>222</v>
      </c>
      <c r="D5014" t="s">
        <v>4511</v>
      </c>
      <c r="E5014" t="s">
        <v>4513</v>
      </c>
      <c r="F5014" t="s">
        <v>4517</v>
      </c>
    </row>
    <row r="5015" spans="1:9" ht="13.2" x14ac:dyDescent="0.25">
      <c r="A5015" s="1">
        <v>43650.771544502313</v>
      </c>
      <c r="B5015">
        <f t="shared" si="78"/>
        <v>5014</v>
      </c>
      <c r="C5015" s="2" t="s">
        <v>222</v>
      </c>
      <c r="D5015" t="s">
        <v>4511</v>
      </c>
      <c r="E5015" t="s">
        <v>4512</v>
      </c>
      <c r="F5015" t="s">
        <v>4513</v>
      </c>
      <c r="G5015" t="s">
        <v>4514</v>
      </c>
    </row>
    <row r="5016" spans="1:9" ht="13.2" x14ac:dyDescent="0.25">
      <c r="A5016" s="1">
        <v>43650.771600590277</v>
      </c>
      <c r="B5016">
        <f t="shared" si="78"/>
        <v>5015</v>
      </c>
      <c r="C5016" s="2" t="s">
        <v>222</v>
      </c>
      <c r="D5016" t="s">
        <v>4511</v>
      </c>
      <c r="E5016" t="s">
        <v>4515</v>
      </c>
      <c r="F5016" t="s">
        <v>4517</v>
      </c>
    </row>
    <row r="5017" spans="1:9" ht="13.2" x14ac:dyDescent="0.25">
      <c r="A5017" s="1">
        <v>43650.771995543982</v>
      </c>
      <c r="B5017">
        <f t="shared" si="78"/>
        <v>5016</v>
      </c>
      <c r="C5017" s="2" t="s">
        <v>63</v>
      </c>
    </row>
    <row r="5018" spans="1:9" ht="13.2" x14ac:dyDescent="0.25">
      <c r="A5018" s="1">
        <v>43650.773129756941</v>
      </c>
      <c r="B5018">
        <f t="shared" si="78"/>
        <v>5017</v>
      </c>
      <c r="C5018" s="2" t="s">
        <v>63</v>
      </c>
      <c r="D5018" t="s">
        <v>4514</v>
      </c>
      <c r="E5018" t="s">
        <v>4517</v>
      </c>
    </row>
    <row r="5019" spans="1:9" ht="13.2" x14ac:dyDescent="0.25">
      <c r="A5019" s="1">
        <v>43650.773295023144</v>
      </c>
      <c r="B5019">
        <f t="shared" si="78"/>
        <v>5018</v>
      </c>
      <c r="C5019" s="2" t="s">
        <v>63</v>
      </c>
      <c r="D5019" t="s">
        <v>4515</v>
      </c>
      <c r="E5019" t="s">
        <v>5057</v>
      </c>
    </row>
    <row r="5020" spans="1:9" ht="13.2" x14ac:dyDescent="0.25">
      <c r="A5020" s="1">
        <v>43650.773312453704</v>
      </c>
      <c r="B5020">
        <f t="shared" si="78"/>
        <v>5019</v>
      </c>
      <c r="C5020" s="2" t="s">
        <v>80</v>
      </c>
      <c r="D5020" t="s">
        <v>4517</v>
      </c>
    </row>
    <row r="5021" spans="1:9" ht="13.2" x14ac:dyDescent="0.25">
      <c r="A5021" s="1">
        <v>43650.77371199074</v>
      </c>
      <c r="B5021">
        <f t="shared" si="78"/>
        <v>5020</v>
      </c>
      <c r="C5021" s="2" t="s">
        <v>31</v>
      </c>
      <c r="D5021" t="s">
        <v>4510</v>
      </c>
      <c r="E5021" t="s">
        <v>4511</v>
      </c>
      <c r="F5021" t="s">
        <v>4513</v>
      </c>
      <c r="G5021" t="s">
        <v>4514</v>
      </c>
      <c r="H5021" t="s">
        <v>4517</v>
      </c>
    </row>
    <row r="5022" spans="1:9" ht="13.2" x14ac:dyDescent="0.25">
      <c r="A5022" s="1">
        <v>43650.773725254629</v>
      </c>
      <c r="B5022">
        <f t="shared" si="78"/>
        <v>5021</v>
      </c>
      <c r="C5022" s="2" t="s">
        <v>56</v>
      </c>
      <c r="D5022" t="s">
        <v>4515</v>
      </c>
      <c r="E5022" t="s">
        <v>4517</v>
      </c>
      <c r="F5022" t="s">
        <v>5058</v>
      </c>
      <c r="G5022" t="s">
        <v>5059</v>
      </c>
      <c r="H5022" t="s">
        <v>4759</v>
      </c>
      <c r="I5022" t="s">
        <v>5060</v>
      </c>
    </row>
    <row r="5023" spans="1:9" ht="13.2" x14ac:dyDescent="0.25">
      <c r="A5023" s="1">
        <v>43650.773889710646</v>
      </c>
      <c r="B5023">
        <f t="shared" si="78"/>
        <v>5022</v>
      </c>
      <c r="C5023" s="2" t="s">
        <v>222</v>
      </c>
      <c r="D5023" t="s">
        <v>4511</v>
      </c>
      <c r="E5023" t="s">
        <v>4514</v>
      </c>
      <c r="F5023" t="s">
        <v>4515</v>
      </c>
    </row>
    <row r="5024" spans="1:9" ht="13.2" x14ac:dyDescent="0.25">
      <c r="A5024" s="1">
        <v>43650.774543599538</v>
      </c>
      <c r="B5024">
        <f t="shared" si="78"/>
        <v>5023</v>
      </c>
      <c r="C5024" s="2" t="s">
        <v>63</v>
      </c>
      <c r="D5024" t="s">
        <v>4514</v>
      </c>
      <c r="E5024" t="s">
        <v>4515</v>
      </c>
    </row>
    <row r="5025" spans="1:10" ht="13.2" x14ac:dyDescent="0.25">
      <c r="A5025" s="1">
        <v>43650.774587361113</v>
      </c>
      <c r="B5025">
        <f t="shared" si="78"/>
        <v>5024</v>
      </c>
      <c r="C5025" s="2" t="s">
        <v>222</v>
      </c>
      <c r="D5025" t="s">
        <v>4513</v>
      </c>
      <c r="E5025" t="s">
        <v>4514</v>
      </c>
      <c r="F5025" t="s">
        <v>4515</v>
      </c>
    </row>
    <row r="5026" spans="1:10" ht="13.2" x14ac:dyDescent="0.25">
      <c r="A5026" s="1">
        <v>43650.774617418982</v>
      </c>
      <c r="B5026">
        <f t="shared" si="78"/>
        <v>5025</v>
      </c>
      <c r="C5026" s="2" t="s">
        <v>31</v>
      </c>
      <c r="D5026" t="s">
        <v>4513</v>
      </c>
      <c r="E5026" t="s">
        <v>4514</v>
      </c>
    </row>
    <row r="5027" spans="1:10" ht="13.2" x14ac:dyDescent="0.25">
      <c r="A5027" s="1">
        <v>43650.774959317132</v>
      </c>
      <c r="B5027">
        <f t="shared" si="78"/>
        <v>5026</v>
      </c>
      <c r="C5027" s="2" t="s">
        <v>31</v>
      </c>
      <c r="D5027" t="s">
        <v>4510</v>
      </c>
      <c r="E5027" t="s">
        <v>4513</v>
      </c>
      <c r="F5027" t="s">
        <v>4517</v>
      </c>
    </row>
    <row r="5028" spans="1:10" ht="13.2" x14ac:dyDescent="0.25">
      <c r="A5028" s="1">
        <v>43650.775189120366</v>
      </c>
      <c r="B5028">
        <f t="shared" si="78"/>
        <v>5027</v>
      </c>
      <c r="C5028" s="2" t="s">
        <v>222</v>
      </c>
      <c r="D5028" t="s">
        <v>4514</v>
      </c>
    </row>
    <row r="5029" spans="1:10" ht="13.2" x14ac:dyDescent="0.25">
      <c r="A5029" s="1">
        <v>43650.77521975695</v>
      </c>
      <c r="B5029">
        <f t="shared" si="78"/>
        <v>5028</v>
      </c>
      <c r="C5029" s="2" t="s">
        <v>31</v>
      </c>
      <c r="D5029" t="s">
        <v>4510</v>
      </c>
      <c r="E5029" t="s">
        <v>4511</v>
      </c>
      <c r="F5029" t="s">
        <v>4512</v>
      </c>
      <c r="G5029" t="s">
        <v>4513</v>
      </c>
      <c r="H5029" t="s">
        <v>4514</v>
      </c>
      <c r="I5029" t="s">
        <v>4515</v>
      </c>
      <c r="J5029" t="s">
        <v>4517</v>
      </c>
    </row>
    <row r="5030" spans="1:10" ht="13.2" x14ac:dyDescent="0.25">
      <c r="A5030" s="1">
        <v>43650.775309525459</v>
      </c>
      <c r="B5030">
        <f t="shared" si="78"/>
        <v>5029</v>
      </c>
      <c r="C5030" s="2" t="s">
        <v>31</v>
      </c>
      <c r="D5030" t="s">
        <v>4510</v>
      </c>
      <c r="E5030" t="s">
        <v>4511</v>
      </c>
      <c r="F5030" t="s">
        <v>4513</v>
      </c>
      <c r="G5030" t="s">
        <v>4514</v>
      </c>
    </row>
    <row r="5031" spans="1:10" ht="13.2" x14ac:dyDescent="0.25">
      <c r="A5031" s="1">
        <v>43650.775440983794</v>
      </c>
      <c r="B5031">
        <f t="shared" si="78"/>
        <v>5030</v>
      </c>
      <c r="C5031" s="2" t="s">
        <v>222</v>
      </c>
      <c r="D5031" t="s">
        <v>4511</v>
      </c>
      <c r="E5031" t="s">
        <v>4513</v>
      </c>
    </row>
    <row r="5032" spans="1:10" ht="13.2" x14ac:dyDescent="0.25">
      <c r="A5032" s="1">
        <v>43650.775569745369</v>
      </c>
      <c r="B5032">
        <f t="shared" si="78"/>
        <v>5031</v>
      </c>
      <c r="C5032" s="2" t="s">
        <v>63</v>
      </c>
      <c r="D5032" t="s">
        <v>4514</v>
      </c>
      <c r="E5032" t="s">
        <v>4515</v>
      </c>
      <c r="F5032" t="s">
        <v>4517</v>
      </c>
    </row>
    <row r="5033" spans="1:10" ht="13.2" x14ac:dyDescent="0.25">
      <c r="A5033" s="1">
        <v>43650.775655347221</v>
      </c>
      <c r="B5033">
        <f t="shared" si="78"/>
        <v>5032</v>
      </c>
      <c r="C5033" s="2" t="s">
        <v>31</v>
      </c>
      <c r="D5033" t="s">
        <v>4511</v>
      </c>
      <c r="E5033" t="s">
        <v>4513</v>
      </c>
      <c r="F5033" t="s">
        <v>4514</v>
      </c>
      <c r="G5033" t="s">
        <v>4515</v>
      </c>
    </row>
    <row r="5034" spans="1:10" ht="13.2" x14ac:dyDescent="0.25">
      <c r="A5034" s="1">
        <v>43650.775789479172</v>
      </c>
      <c r="B5034">
        <f t="shared" si="78"/>
        <v>5033</v>
      </c>
      <c r="C5034" s="2" t="s">
        <v>31</v>
      </c>
      <c r="D5034" t="s">
        <v>4511</v>
      </c>
      <c r="E5034" t="s">
        <v>4514</v>
      </c>
      <c r="F5034" t="s">
        <v>4517</v>
      </c>
      <c r="G5034" t="s">
        <v>5061</v>
      </c>
    </row>
    <row r="5035" spans="1:10" ht="13.2" x14ac:dyDescent="0.25">
      <c r="A5035" s="1">
        <v>43650.775947106478</v>
      </c>
      <c r="B5035">
        <f t="shared" si="78"/>
        <v>5034</v>
      </c>
      <c r="C5035" s="2" t="s">
        <v>63</v>
      </c>
      <c r="D5035" t="s">
        <v>4515</v>
      </c>
    </row>
    <row r="5036" spans="1:10" ht="13.2" x14ac:dyDescent="0.25">
      <c r="A5036" s="1">
        <v>43650.776309537032</v>
      </c>
      <c r="B5036">
        <f t="shared" si="78"/>
        <v>5035</v>
      </c>
      <c r="C5036" s="2" t="s">
        <v>31</v>
      </c>
      <c r="D5036" t="s">
        <v>4510</v>
      </c>
      <c r="E5036" t="s">
        <v>4511</v>
      </c>
      <c r="F5036" t="s">
        <v>4513</v>
      </c>
      <c r="G5036" t="s">
        <v>4514</v>
      </c>
      <c r="H5036" t="s">
        <v>4517</v>
      </c>
    </row>
    <row r="5037" spans="1:10" ht="13.2" x14ac:dyDescent="0.25">
      <c r="A5037" s="1">
        <v>43650.776713680556</v>
      </c>
      <c r="B5037">
        <f t="shared" si="78"/>
        <v>5036</v>
      </c>
      <c r="C5037" s="2" t="s">
        <v>31</v>
      </c>
      <c r="D5037" t="s">
        <v>4510</v>
      </c>
      <c r="E5037" t="s">
        <v>4511</v>
      </c>
      <c r="F5037" t="s">
        <v>4513</v>
      </c>
      <c r="G5037" t="s">
        <v>4514</v>
      </c>
      <c r="H5037" t="s">
        <v>4515</v>
      </c>
      <c r="I5037" t="s">
        <v>4517</v>
      </c>
    </row>
    <row r="5038" spans="1:10" ht="13.2" x14ac:dyDescent="0.25">
      <c r="A5038" s="1">
        <v>43650.777330763885</v>
      </c>
      <c r="B5038">
        <f t="shared" si="78"/>
        <v>5037</v>
      </c>
      <c r="C5038" s="2" t="s">
        <v>80</v>
      </c>
      <c r="D5038" t="s">
        <v>4513</v>
      </c>
      <c r="E5038" t="s">
        <v>4514</v>
      </c>
      <c r="F5038" t="s">
        <v>4517</v>
      </c>
    </row>
    <row r="5039" spans="1:10" ht="13.2" x14ac:dyDescent="0.25">
      <c r="A5039" s="1">
        <v>43650.777695590281</v>
      </c>
      <c r="B5039">
        <f t="shared" si="78"/>
        <v>5038</v>
      </c>
      <c r="C5039" s="2" t="s">
        <v>31</v>
      </c>
      <c r="D5039" t="s">
        <v>4511</v>
      </c>
      <c r="E5039" t="s">
        <v>4513</v>
      </c>
    </row>
    <row r="5040" spans="1:10" ht="13.2" x14ac:dyDescent="0.25">
      <c r="A5040" s="1">
        <v>43650.777863032403</v>
      </c>
      <c r="B5040">
        <f t="shared" si="78"/>
        <v>5039</v>
      </c>
      <c r="C5040" s="2" t="s">
        <v>222</v>
      </c>
      <c r="D5040" t="s">
        <v>4513</v>
      </c>
      <c r="E5040" t="s">
        <v>4514</v>
      </c>
      <c r="F5040" t="s">
        <v>4517</v>
      </c>
    </row>
    <row r="5041" spans="1:10" ht="13.2" x14ac:dyDescent="0.25">
      <c r="A5041" s="1">
        <v>43650.778399351853</v>
      </c>
      <c r="B5041">
        <f t="shared" si="78"/>
        <v>5040</v>
      </c>
      <c r="C5041" s="2" t="s">
        <v>222</v>
      </c>
      <c r="D5041" t="s">
        <v>4511</v>
      </c>
      <c r="E5041" t="s">
        <v>4513</v>
      </c>
      <c r="F5041" t="s">
        <v>4515</v>
      </c>
    </row>
    <row r="5042" spans="1:10" ht="13.2" x14ac:dyDescent="0.25">
      <c r="A5042" s="1">
        <v>43650.778671585649</v>
      </c>
      <c r="B5042">
        <f t="shared" si="78"/>
        <v>5041</v>
      </c>
      <c r="C5042" s="2" t="s">
        <v>31</v>
      </c>
      <c r="D5042" t="s">
        <v>4511</v>
      </c>
    </row>
    <row r="5043" spans="1:10" ht="13.2" x14ac:dyDescent="0.25">
      <c r="A5043" s="1">
        <v>43650.77904494213</v>
      </c>
      <c r="B5043">
        <f t="shared" si="78"/>
        <v>5042</v>
      </c>
      <c r="C5043" s="2" t="s">
        <v>222</v>
      </c>
      <c r="D5043" t="s">
        <v>4511</v>
      </c>
      <c r="E5043" t="s">
        <v>4513</v>
      </c>
      <c r="F5043" t="s">
        <v>4514</v>
      </c>
      <c r="G5043" t="s">
        <v>4515</v>
      </c>
    </row>
    <row r="5044" spans="1:10" ht="13.2" x14ac:dyDescent="0.25">
      <c r="A5044" s="1">
        <v>43650.779414953708</v>
      </c>
      <c r="B5044">
        <f t="shared" si="78"/>
        <v>5043</v>
      </c>
      <c r="C5044" s="2" t="s">
        <v>3736</v>
      </c>
    </row>
    <row r="5045" spans="1:10" ht="13.2" x14ac:dyDescent="0.25">
      <c r="A5045" s="1">
        <v>43650.779483692131</v>
      </c>
      <c r="B5045">
        <f t="shared" si="78"/>
        <v>5044</v>
      </c>
      <c r="C5045" s="2" t="s">
        <v>31</v>
      </c>
      <c r="D5045" t="s">
        <v>4510</v>
      </c>
      <c r="E5045" t="s">
        <v>4511</v>
      </c>
      <c r="F5045" t="s">
        <v>4513</v>
      </c>
      <c r="G5045" t="s">
        <v>4514</v>
      </c>
      <c r="H5045" t="s">
        <v>4515</v>
      </c>
      <c r="I5045" t="s">
        <v>4517</v>
      </c>
    </row>
    <row r="5046" spans="1:10" ht="13.2" x14ac:dyDescent="0.25">
      <c r="A5046" s="1">
        <v>43650.77961795139</v>
      </c>
      <c r="B5046">
        <f t="shared" si="78"/>
        <v>5045</v>
      </c>
      <c r="C5046" s="2" t="s">
        <v>222</v>
      </c>
      <c r="D5046" t="s">
        <v>4513</v>
      </c>
    </row>
    <row r="5047" spans="1:10" ht="13.2" x14ac:dyDescent="0.25">
      <c r="A5047" s="1">
        <v>43650.779658576386</v>
      </c>
      <c r="B5047">
        <f t="shared" si="78"/>
        <v>5046</v>
      </c>
      <c r="C5047" s="2" t="s">
        <v>31</v>
      </c>
      <c r="D5047" t="s">
        <v>4510</v>
      </c>
      <c r="E5047" t="s">
        <v>4511</v>
      </c>
      <c r="F5047" t="s">
        <v>4512</v>
      </c>
      <c r="G5047" t="s">
        <v>4513</v>
      </c>
      <c r="H5047" t="s">
        <v>4514</v>
      </c>
      <c r="I5047" t="s">
        <v>4515</v>
      </c>
      <c r="J5047" t="s">
        <v>4517</v>
      </c>
    </row>
    <row r="5048" spans="1:10" ht="13.2" x14ac:dyDescent="0.25">
      <c r="A5048" s="1">
        <v>43650.779788356478</v>
      </c>
      <c r="B5048">
        <f t="shared" si="78"/>
        <v>5047</v>
      </c>
      <c r="C5048" s="2" t="s">
        <v>222</v>
      </c>
      <c r="D5048" t="s">
        <v>4511</v>
      </c>
    </row>
    <row r="5049" spans="1:10" ht="13.2" x14ac:dyDescent="0.25">
      <c r="A5049" s="1">
        <v>43650.779793310183</v>
      </c>
      <c r="B5049">
        <f t="shared" si="78"/>
        <v>5048</v>
      </c>
      <c r="C5049" s="2" t="s">
        <v>222</v>
      </c>
      <c r="D5049" t="s">
        <v>4513</v>
      </c>
    </row>
    <row r="5050" spans="1:10" ht="13.2" x14ac:dyDescent="0.25">
      <c r="A5050" s="1">
        <v>43650.780072615744</v>
      </c>
      <c r="B5050">
        <f t="shared" si="78"/>
        <v>5049</v>
      </c>
      <c r="C5050" s="2" t="s">
        <v>31</v>
      </c>
      <c r="D5050" t="s">
        <v>4510</v>
      </c>
      <c r="E5050" t="s">
        <v>4511</v>
      </c>
      <c r="F5050" t="s">
        <v>4514</v>
      </c>
    </row>
    <row r="5051" spans="1:10" ht="13.2" x14ac:dyDescent="0.25">
      <c r="A5051" s="1">
        <v>43650.780161041665</v>
      </c>
      <c r="B5051">
        <f t="shared" si="78"/>
        <v>5050</v>
      </c>
      <c r="C5051" s="2" t="s">
        <v>31</v>
      </c>
      <c r="D5051" t="s">
        <v>4510</v>
      </c>
      <c r="E5051" t="s">
        <v>4511</v>
      </c>
      <c r="F5051" t="s">
        <v>4513</v>
      </c>
      <c r="G5051" t="s">
        <v>4514</v>
      </c>
      <c r="H5051" t="s">
        <v>4515</v>
      </c>
    </row>
    <row r="5052" spans="1:10" ht="13.2" x14ac:dyDescent="0.25">
      <c r="A5052" s="1">
        <v>43650.780249791671</v>
      </c>
      <c r="B5052">
        <f t="shared" si="78"/>
        <v>5051</v>
      </c>
      <c r="C5052" s="2" t="s">
        <v>31</v>
      </c>
      <c r="D5052" t="s">
        <v>4510</v>
      </c>
      <c r="E5052" t="s">
        <v>4511</v>
      </c>
      <c r="F5052" t="s">
        <v>4513</v>
      </c>
    </row>
    <row r="5053" spans="1:10" ht="13.2" x14ac:dyDescent="0.25">
      <c r="A5053" s="1">
        <v>43650.780665381943</v>
      </c>
      <c r="B5053">
        <f t="shared" si="78"/>
        <v>5052</v>
      </c>
      <c r="C5053" s="2" t="s">
        <v>31</v>
      </c>
      <c r="D5053" t="s">
        <v>4510</v>
      </c>
      <c r="E5053" t="s">
        <v>4511</v>
      </c>
    </row>
    <row r="5054" spans="1:10" ht="13.2" x14ac:dyDescent="0.25">
      <c r="A5054" s="1">
        <v>43650.781022696756</v>
      </c>
      <c r="B5054">
        <f t="shared" si="78"/>
        <v>5053</v>
      </c>
      <c r="C5054" s="2" t="s">
        <v>31</v>
      </c>
      <c r="D5054" t="s">
        <v>4511</v>
      </c>
      <c r="E5054" t="s">
        <v>4513</v>
      </c>
      <c r="F5054" t="s">
        <v>4515</v>
      </c>
    </row>
    <row r="5055" spans="1:10" ht="13.2" x14ac:dyDescent="0.25">
      <c r="A5055" s="1">
        <v>43650.781301597221</v>
      </c>
      <c r="B5055">
        <f t="shared" si="78"/>
        <v>5054</v>
      </c>
      <c r="C5055" s="2" t="s">
        <v>31</v>
      </c>
      <c r="D5055" t="s">
        <v>4510</v>
      </c>
      <c r="E5055" t="s">
        <v>4511</v>
      </c>
      <c r="F5055" t="s">
        <v>4514</v>
      </c>
      <c r="G5055" t="s">
        <v>4515</v>
      </c>
      <c r="H5055" t="s">
        <v>5062</v>
      </c>
    </row>
    <row r="5056" spans="1:10" ht="13.2" x14ac:dyDescent="0.25">
      <c r="A5056" s="1">
        <v>43650.781600798611</v>
      </c>
      <c r="B5056">
        <f t="shared" si="78"/>
        <v>5055</v>
      </c>
      <c r="C5056" s="2" t="s">
        <v>222</v>
      </c>
      <c r="D5056" t="s">
        <v>4513</v>
      </c>
      <c r="E5056" t="s">
        <v>4514</v>
      </c>
      <c r="F5056" t="s">
        <v>4515</v>
      </c>
    </row>
    <row r="5057" spans="1:8" ht="13.2" x14ac:dyDescent="0.25">
      <c r="A5057" s="1">
        <v>43650.783062418981</v>
      </c>
      <c r="B5057">
        <f t="shared" si="78"/>
        <v>5056</v>
      </c>
      <c r="C5057" s="2" t="s">
        <v>31</v>
      </c>
      <c r="D5057" t="s">
        <v>4511</v>
      </c>
      <c r="E5057" t="s">
        <v>4513</v>
      </c>
      <c r="F5057" t="s">
        <v>4514</v>
      </c>
      <c r="G5057" t="s">
        <v>4515</v>
      </c>
      <c r="H5057" t="s">
        <v>4517</v>
      </c>
    </row>
    <row r="5058" spans="1:8" ht="13.2" x14ac:dyDescent="0.25">
      <c r="A5058" s="1">
        <v>43650.783313807871</v>
      </c>
      <c r="B5058">
        <f t="shared" si="78"/>
        <v>5057</v>
      </c>
      <c r="C5058" s="2" t="s">
        <v>31</v>
      </c>
      <c r="D5058" t="s">
        <v>4510</v>
      </c>
      <c r="E5058" t="s">
        <v>4513</v>
      </c>
      <c r="F5058" t="s">
        <v>4514</v>
      </c>
      <c r="G5058" t="s">
        <v>4515</v>
      </c>
      <c r="H5058" t="s">
        <v>5063</v>
      </c>
    </row>
    <row r="5059" spans="1:8" ht="13.2" x14ac:dyDescent="0.25">
      <c r="A5059" s="1">
        <v>43650.783480532409</v>
      </c>
      <c r="B5059">
        <f t="shared" ref="B5059:B5122" si="79">+ROW()-1</f>
        <v>5058</v>
      </c>
      <c r="C5059" s="2" t="s">
        <v>222</v>
      </c>
      <c r="D5059" t="s">
        <v>4511</v>
      </c>
      <c r="E5059" t="s">
        <v>4513</v>
      </c>
      <c r="F5059" t="s">
        <v>4517</v>
      </c>
    </row>
    <row r="5060" spans="1:8" ht="13.2" x14ac:dyDescent="0.25">
      <c r="A5060" s="1">
        <v>43650.783528854168</v>
      </c>
      <c r="B5060">
        <f t="shared" si="79"/>
        <v>5059</v>
      </c>
      <c r="C5060" s="2" t="s">
        <v>31</v>
      </c>
      <c r="D5060" t="s">
        <v>4511</v>
      </c>
    </row>
    <row r="5061" spans="1:8" ht="13.2" x14ac:dyDescent="0.25">
      <c r="A5061" s="1">
        <v>43650.783633587962</v>
      </c>
      <c r="B5061">
        <f t="shared" si="79"/>
        <v>5060</v>
      </c>
      <c r="C5061" s="2" t="s">
        <v>31</v>
      </c>
      <c r="D5061" t="s">
        <v>4510</v>
      </c>
      <c r="E5061" t="s">
        <v>4511</v>
      </c>
      <c r="F5061" t="s">
        <v>4514</v>
      </c>
      <c r="G5061" t="s">
        <v>4515</v>
      </c>
    </row>
    <row r="5062" spans="1:8" ht="13.2" x14ac:dyDescent="0.25">
      <c r="A5062" s="1">
        <v>43650.784030173614</v>
      </c>
      <c r="B5062">
        <f t="shared" si="79"/>
        <v>5061</v>
      </c>
      <c r="C5062" s="2" t="s">
        <v>80</v>
      </c>
      <c r="D5062" t="s">
        <v>4513</v>
      </c>
      <c r="E5062" t="s">
        <v>4514</v>
      </c>
      <c r="F5062" t="s">
        <v>4515</v>
      </c>
      <c r="G5062" t="s">
        <v>4517</v>
      </c>
    </row>
    <row r="5063" spans="1:8" ht="13.2" x14ac:dyDescent="0.25">
      <c r="A5063" s="1">
        <v>43650.784239687498</v>
      </c>
      <c r="B5063">
        <f t="shared" si="79"/>
        <v>5062</v>
      </c>
      <c r="C5063" s="2" t="s">
        <v>31</v>
      </c>
      <c r="D5063" t="s">
        <v>4510</v>
      </c>
      <c r="E5063" t="s">
        <v>4511</v>
      </c>
      <c r="F5063" t="s">
        <v>4513</v>
      </c>
      <c r="G5063" t="s">
        <v>4514</v>
      </c>
      <c r="H5063" t="s">
        <v>4515</v>
      </c>
    </row>
    <row r="5064" spans="1:8" ht="13.2" x14ac:dyDescent="0.25">
      <c r="A5064" s="1">
        <v>43650.784385902778</v>
      </c>
      <c r="B5064">
        <f t="shared" si="79"/>
        <v>5063</v>
      </c>
      <c r="C5064" s="2" t="s">
        <v>222</v>
      </c>
      <c r="D5064" t="s">
        <v>4513</v>
      </c>
      <c r="E5064" t="s">
        <v>4517</v>
      </c>
    </row>
    <row r="5065" spans="1:8" ht="13.2" x14ac:dyDescent="0.25">
      <c r="A5065" s="1">
        <v>43650.784525671297</v>
      </c>
      <c r="B5065">
        <f t="shared" si="79"/>
        <v>5064</v>
      </c>
      <c r="C5065" s="2" t="s">
        <v>31</v>
      </c>
      <c r="D5065" t="s">
        <v>4510</v>
      </c>
      <c r="E5065" t="s">
        <v>4511</v>
      </c>
      <c r="F5065" t="s">
        <v>4517</v>
      </c>
    </row>
    <row r="5066" spans="1:8" ht="13.2" x14ac:dyDescent="0.25">
      <c r="A5066" s="1">
        <v>43650.784547986113</v>
      </c>
      <c r="B5066">
        <f t="shared" si="79"/>
        <v>5065</v>
      </c>
      <c r="C5066" s="2" t="s">
        <v>80</v>
      </c>
      <c r="D5066" t="s">
        <v>4513</v>
      </c>
      <c r="E5066" t="s">
        <v>4514</v>
      </c>
      <c r="F5066" t="s">
        <v>4515</v>
      </c>
      <c r="G5066" t="s">
        <v>4517</v>
      </c>
    </row>
    <row r="5067" spans="1:8" ht="13.2" x14ac:dyDescent="0.25">
      <c r="A5067" s="1">
        <v>43650.784889699076</v>
      </c>
      <c r="B5067">
        <f t="shared" si="79"/>
        <v>5066</v>
      </c>
      <c r="C5067" s="2" t="s">
        <v>31</v>
      </c>
      <c r="D5067" t="s">
        <v>4510</v>
      </c>
      <c r="E5067" t="s">
        <v>4511</v>
      </c>
      <c r="F5067" t="s">
        <v>4513</v>
      </c>
    </row>
    <row r="5068" spans="1:8" ht="13.2" x14ac:dyDescent="0.25">
      <c r="A5068" s="1">
        <v>43650.784936620374</v>
      </c>
      <c r="B5068">
        <f t="shared" si="79"/>
        <v>5067</v>
      </c>
      <c r="C5068" s="2" t="s">
        <v>31</v>
      </c>
      <c r="D5068" t="s">
        <v>4511</v>
      </c>
      <c r="E5068" t="s">
        <v>4512</v>
      </c>
      <c r="F5068" t="s">
        <v>4513</v>
      </c>
      <c r="G5068" t="s">
        <v>4514</v>
      </c>
    </row>
    <row r="5069" spans="1:8" ht="13.2" x14ac:dyDescent="0.25">
      <c r="A5069" s="1">
        <v>43650.785153009259</v>
      </c>
      <c r="B5069">
        <f t="shared" si="79"/>
        <v>5068</v>
      </c>
      <c r="C5069" s="2" t="s">
        <v>222</v>
      </c>
      <c r="D5069" t="s">
        <v>4511</v>
      </c>
      <c r="E5069" t="s">
        <v>4513</v>
      </c>
      <c r="F5069" t="s">
        <v>4517</v>
      </c>
    </row>
    <row r="5070" spans="1:8" ht="13.2" x14ac:dyDescent="0.25">
      <c r="A5070" s="1">
        <v>43650.785525613421</v>
      </c>
      <c r="B5070">
        <f t="shared" si="79"/>
        <v>5069</v>
      </c>
      <c r="C5070" s="2" t="s">
        <v>222</v>
      </c>
      <c r="D5070" t="s">
        <v>4512</v>
      </c>
      <c r="E5070" t="s">
        <v>4513</v>
      </c>
      <c r="F5070" t="s">
        <v>4514</v>
      </c>
    </row>
    <row r="5071" spans="1:8" ht="13.2" x14ac:dyDescent="0.25">
      <c r="A5071" s="1">
        <v>43650.785811504626</v>
      </c>
      <c r="B5071">
        <f t="shared" si="79"/>
        <v>5070</v>
      </c>
      <c r="C5071" s="2" t="s">
        <v>31</v>
      </c>
      <c r="D5071" t="s">
        <v>4510</v>
      </c>
      <c r="E5071" t="s">
        <v>4511</v>
      </c>
      <c r="F5071" t="s">
        <v>4513</v>
      </c>
      <c r="G5071" t="s">
        <v>4515</v>
      </c>
      <c r="H5071" t="s">
        <v>4517</v>
      </c>
    </row>
    <row r="5072" spans="1:8" ht="13.2" x14ac:dyDescent="0.25">
      <c r="A5072" s="1">
        <v>43650.786065162036</v>
      </c>
      <c r="B5072">
        <f t="shared" si="79"/>
        <v>5071</v>
      </c>
      <c r="C5072" s="2" t="s">
        <v>63</v>
      </c>
    </row>
    <row r="5073" spans="1:10" ht="13.2" x14ac:dyDescent="0.25">
      <c r="A5073" s="1">
        <v>43650.786268067124</v>
      </c>
      <c r="B5073">
        <f t="shared" si="79"/>
        <v>5072</v>
      </c>
      <c r="C5073" s="2" t="s">
        <v>31</v>
      </c>
      <c r="D5073" t="s">
        <v>4510</v>
      </c>
      <c r="E5073" t="s">
        <v>4511</v>
      </c>
      <c r="F5073" t="s">
        <v>4513</v>
      </c>
      <c r="G5073" t="s">
        <v>4514</v>
      </c>
      <c r="H5073" t="s">
        <v>4515</v>
      </c>
    </row>
    <row r="5074" spans="1:10" ht="13.2" x14ac:dyDescent="0.25">
      <c r="A5074" s="1">
        <v>43650.78665454861</v>
      </c>
      <c r="B5074">
        <f t="shared" si="79"/>
        <v>5073</v>
      </c>
      <c r="C5074" s="2" t="s">
        <v>222</v>
      </c>
      <c r="D5074" t="s">
        <v>4511</v>
      </c>
      <c r="E5074" t="s">
        <v>4513</v>
      </c>
      <c r="F5074" t="s">
        <v>4514</v>
      </c>
      <c r="G5074" t="s">
        <v>4515</v>
      </c>
    </row>
    <row r="5075" spans="1:10" ht="13.2" x14ac:dyDescent="0.25">
      <c r="A5075" s="1">
        <v>43650.78706289352</v>
      </c>
      <c r="B5075">
        <f t="shared" si="79"/>
        <v>5074</v>
      </c>
      <c r="C5075" s="2" t="s">
        <v>31</v>
      </c>
      <c r="D5075" t="s">
        <v>4510</v>
      </c>
      <c r="E5075" t="s">
        <v>4511</v>
      </c>
      <c r="F5075" t="s">
        <v>4513</v>
      </c>
      <c r="G5075" t="s">
        <v>4517</v>
      </c>
    </row>
    <row r="5076" spans="1:10" ht="13.2" x14ac:dyDescent="0.25">
      <c r="A5076" s="1">
        <v>43650.78717354167</v>
      </c>
      <c r="B5076">
        <f t="shared" si="79"/>
        <v>5075</v>
      </c>
      <c r="C5076" s="2" t="s">
        <v>31</v>
      </c>
      <c r="D5076" t="s">
        <v>4510</v>
      </c>
      <c r="E5076" t="s">
        <v>4511</v>
      </c>
      <c r="F5076" t="s">
        <v>4512</v>
      </c>
      <c r="G5076" t="s">
        <v>4514</v>
      </c>
      <c r="H5076" t="s">
        <v>4517</v>
      </c>
    </row>
    <row r="5077" spans="1:10" ht="13.2" x14ac:dyDescent="0.25">
      <c r="A5077" s="1">
        <v>43650.788834027779</v>
      </c>
      <c r="B5077">
        <f t="shared" si="79"/>
        <v>5076</v>
      </c>
      <c r="C5077" s="2" t="s">
        <v>31</v>
      </c>
      <c r="D5077" t="s">
        <v>4511</v>
      </c>
      <c r="E5077" t="s">
        <v>4512</v>
      </c>
      <c r="F5077" t="s">
        <v>4513</v>
      </c>
      <c r="G5077" t="s">
        <v>4514</v>
      </c>
      <c r="H5077" t="s">
        <v>5064</v>
      </c>
    </row>
    <row r="5078" spans="1:10" ht="13.2" x14ac:dyDescent="0.25">
      <c r="A5078" s="1">
        <v>43650.788941053237</v>
      </c>
      <c r="B5078">
        <f t="shared" si="79"/>
        <v>5077</v>
      </c>
      <c r="C5078" s="2" t="s">
        <v>31</v>
      </c>
      <c r="D5078" t="s">
        <v>4510</v>
      </c>
      <c r="E5078" t="s">
        <v>4511</v>
      </c>
      <c r="F5078" t="s">
        <v>4513</v>
      </c>
      <c r="G5078" t="s">
        <v>4517</v>
      </c>
    </row>
    <row r="5079" spans="1:10" ht="13.2" x14ac:dyDescent="0.25">
      <c r="A5079" s="1">
        <v>43650.789035902781</v>
      </c>
      <c r="B5079">
        <f t="shared" si="79"/>
        <v>5078</v>
      </c>
      <c r="C5079" s="2" t="s">
        <v>222</v>
      </c>
      <c r="D5079" t="s">
        <v>4511</v>
      </c>
      <c r="E5079" t="s">
        <v>4513</v>
      </c>
      <c r="F5079" t="s">
        <v>4514</v>
      </c>
      <c r="G5079" t="s">
        <v>4515</v>
      </c>
    </row>
    <row r="5080" spans="1:10" ht="13.2" x14ac:dyDescent="0.25">
      <c r="A5080" s="1">
        <v>43650.789261180558</v>
      </c>
      <c r="B5080">
        <f t="shared" si="79"/>
        <v>5079</v>
      </c>
      <c r="C5080" s="2" t="s">
        <v>31</v>
      </c>
      <c r="D5080" t="s">
        <v>4510</v>
      </c>
      <c r="E5080" t="s">
        <v>4513</v>
      </c>
      <c r="F5080" t="s">
        <v>4514</v>
      </c>
      <c r="G5080" t="s">
        <v>4515</v>
      </c>
    </row>
    <row r="5081" spans="1:10" ht="13.2" x14ac:dyDescent="0.25">
      <c r="A5081" s="1">
        <v>43650.78947181713</v>
      </c>
      <c r="B5081">
        <f t="shared" si="79"/>
        <v>5080</v>
      </c>
      <c r="C5081" s="2" t="s">
        <v>31</v>
      </c>
      <c r="D5081" t="s">
        <v>4510</v>
      </c>
      <c r="E5081" t="s">
        <v>4511</v>
      </c>
      <c r="F5081" t="s">
        <v>4512</v>
      </c>
      <c r="G5081" t="s">
        <v>4513</v>
      </c>
      <c r="H5081" t="s">
        <v>4514</v>
      </c>
      <c r="I5081" t="s">
        <v>4515</v>
      </c>
      <c r="J5081" t="s">
        <v>4517</v>
      </c>
    </row>
    <row r="5082" spans="1:10" ht="13.2" x14ac:dyDescent="0.25">
      <c r="A5082" s="1">
        <v>43650.789557094904</v>
      </c>
      <c r="B5082">
        <f t="shared" si="79"/>
        <v>5081</v>
      </c>
      <c r="C5082" s="2" t="s">
        <v>63</v>
      </c>
      <c r="D5082" t="s">
        <v>4514</v>
      </c>
      <c r="E5082" t="s">
        <v>4515</v>
      </c>
      <c r="F5082" t="s">
        <v>4517</v>
      </c>
    </row>
    <row r="5083" spans="1:10" ht="13.2" x14ac:dyDescent="0.25">
      <c r="A5083" s="1">
        <v>43650.790763854166</v>
      </c>
      <c r="B5083">
        <f t="shared" si="79"/>
        <v>5082</v>
      </c>
      <c r="C5083" s="2" t="s">
        <v>31</v>
      </c>
      <c r="D5083" t="s">
        <v>4511</v>
      </c>
      <c r="E5083" t="s">
        <v>4513</v>
      </c>
      <c r="F5083" t="s">
        <v>4517</v>
      </c>
    </row>
    <row r="5084" spans="1:10" ht="13.2" x14ac:dyDescent="0.25">
      <c r="A5084" s="1">
        <v>43650.791132557875</v>
      </c>
      <c r="B5084">
        <f t="shared" si="79"/>
        <v>5083</v>
      </c>
      <c r="C5084" s="2" t="s">
        <v>31</v>
      </c>
      <c r="D5084" t="s">
        <v>4511</v>
      </c>
      <c r="E5084" t="s">
        <v>4512</v>
      </c>
      <c r="F5084" t="s">
        <v>4513</v>
      </c>
      <c r="G5084" t="s">
        <v>4514</v>
      </c>
      <c r="H5084" t="s">
        <v>5065</v>
      </c>
      <c r="I5084" t="s">
        <v>4879</v>
      </c>
    </row>
    <row r="5085" spans="1:10" ht="13.2" x14ac:dyDescent="0.25">
      <c r="A5085" s="1">
        <v>43650.791398321759</v>
      </c>
      <c r="B5085">
        <f t="shared" si="79"/>
        <v>5084</v>
      </c>
      <c r="C5085" s="2" t="s">
        <v>71</v>
      </c>
      <c r="D5085" t="s">
        <v>4515</v>
      </c>
      <c r="E5085" t="s">
        <v>4517</v>
      </c>
    </row>
    <row r="5086" spans="1:10" ht="13.2" x14ac:dyDescent="0.25">
      <c r="A5086" s="1">
        <v>43650.791750625001</v>
      </c>
      <c r="B5086">
        <f t="shared" si="79"/>
        <v>5085</v>
      </c>
      <c r="C5086" s="2" t="s">
        <v>63</v>
      </c>
      <c r="D5086" t="s">
        <v>4514</v>
      </c>
      <c r="E5086" t="s">
        <v>4517</v>
      </c>
    </row>
    <row r="5087" spans="1:10" ht="13.2" x14ac:dyDescent="0.25">
      <c r="A5087" s="1">
        <v>43650.791753495374</v>
      </c>
      <c r="B5087">
        <f t="shared" si="79"/>
        <v>5086</v>
      </c>
      <c r="C5087" s="2" t="s">
        <v>31</v>
      </c>
      <c r="D5087" t="s">
        <v>4511</v>
      </c>
      <c r="E5087" t="s">
        <v>4513</v>
      </c>
      <c r="F5087" t="s">
        <v>4515</v>
      </c>
    </row>
    <row r="5088" spans="1:10" ht="13.2" x14ac:dyDescent="0.25">
      <c r="A5088" s="1">
        <v>43650.791770115742</v>
      </c>
      <c r="B5088">
        <f t="shared" si="79"/>
        <v>5087</v>
      </c>
      <c r="C5088" s="2" t="s">
        <v>31</v>
      </c>
      <c r="D5088" t="s">
        <v>4510</v>
      </c>
      <c r="E5088" t="s">
        <v>4511</v>
      </c>
      <c r="F5088" t="s">
        <v>4513</v>
      </c>
      <c r="G5088" t="s">
        <v>4514</v>
      </c>
      <c r="H5088" t="s">
        <v>4515</v>
      </c>
      <c r="I5088" t="s">
        <v>4517</v>
      </c>
    </row>
    <row r="5089" spans="1:10" ht="13.2" x14ac:dyDescent="0.25">
      <c r="A5089" s="1">
        <v>43650.791860243058</v>
      </c>
      <c r="B5089">
        <f t="shared" si="79"/>
        <v>5088</v>
      </c>
      <c r="C5089" s="2" t="s">
        <v>31</v>
      </c>
      <c r="D5089" t="s">
        <v>4510</v>
      </c>
      <c r="E5089" t="s">
        <v>4511</v>
      </c>
      <c r="F5089" t="s">
        <v>4513</v>
      </c>
      <c r="G5089" t="s">
        <v>4517</v>
      </c>
    </row>
    <row r="5090" spans="1:10" ht="13.2" x14ac:dyDescent="0.25">
      <c r="A5090" s="1">
        <v>43650.791909618056</v>
      </c>
      <c r="B5090">
        <f t="shared" si="79"/>
        <v>5089</v>
      </c>
      <c r="C5090" s="2" t="s">
        <v>222</v>
      </c>
      <c r="D5090" t="s">
        <v>4511</v>
      </c>
      <c r="E5090" t="s">
        <v>4512</v>
      </c>
      <c r="F5090" t="s">
        <v>4513</v>
      </c>
    </row>
    <row r="5091" spans="1:10" ht="13.2" x14ac:dyDescent="0.25">
      <c r="A5091" s="1">
        <v>43650.792098333332</v>
      </c>
      <c r="B5091">
        <f t="shared" si="79"/>
        <v>5090</v>
      </c>
      <c r="C5091" s="2" t="s">
        <v>31</v>
      </c>
      <c r="D5091" t="s">
        <v>4510</v>
      </c>
      <c r="E5091" t="s">
        <v>4511</v>
      </c>
    </row>
    <row r="5092" spans="1:10" ht="13.2" x14ac:dyDescent="0.25">
      <c r="A5092" s="1">
        <v>43650.792148020832</v>
      </c>
      <c r="B5092">
        <f t="shared" si="79"/>
        <v>5091</v>
      </c>
      <c r="C5092" s="2" t="s">
        <v>63</v>
      </c>
      <c r="D5092" t="s">
        <v>4514</v>
      </c>
    </row>
    <row r="5093" spans="1:10" ht="13.2" x14ac:dyDescent="0.25">
      <c r="A5093" s="1">
        <v>43650.792757210649</v>
      </c>
      <c r="B5093">
        <f t="shared" si="79"/>
        <v>5092</v>
      </c>
      <c r="C5093" s="2" t="s">
        <v>80</v>
      </c>
      <c r="D5093" t="s">
        <v>4514</v>
      </c>
      <c r="E5093" t="s">
        <v>4515</v>
      </c>
      <c r="F5093" t="s">
        <v>4517</v>
      </c>
    </row>
    <row r="5094" spans="1:10" ht="13.2" x14ac:dyDescent="0.25">
      <c r="A5094" s="1">
        <v>43650.792879930552</v>
      </c>
      <c r="B5094">
        <f t="shared" si="79"/>
        <v>5093</v>
      </c>
      <c r="C5094" s="2" t="s">
        <v>222</v>
      </c>
      <c r="D5094" t="s">
        <v>4514</v>
      </c>
      <c r="E5094" t="s">
        <v>4515</v>
      </c>
    </row>
    <row r="5095" spans="1:10" ht="13.2" x14ac:dyDescent="0.25">
      <c r="A5095" s="1">
        <v>43650.792913796293</v>
      </c>
      <c r="B5095">
        <f t="shared" si="79"/>
        <v>5094</v>
      </c>
      <c r="C5095" s="2" t="s">
        <v>222</v>
      </c>
      <c r="D5095" t="s">
        <v>4511</v>
      </c>
      <c r="E5095" t="s">
        <v>4513</v>
      </c>
      <c r="F5095" t="s">
        <v>4517</v>
      </c>
    </row>
    <row r="5096" spans="1:10" ht="13.2" x14ac:dyDescent="0.25">
      <c r="A5096" s="1">
        <v>43650.793074270834</v>
      </c>
      <c r="B5096">
        <f t="shared" si="79"/>
        <v>5095</v>
      </c>
      <c r="C5096" s="2" t="s">
        <v>31</v>
      </c>
      <c r="D5096" t="s">
        <v>4510</v>
      </c>
      <c r="E5096" t="s">
        <v>4511</v>
      </c>
      <c r="F5096" t="s">
        <v>4512</v>
      </c>
      <c r="G5096" t="s">
        <v>4513</v>
      </c>
      <c r="H5096" t="s">
        <v>4514</v>
      </c>
      <c r="I5096" t="s">
        <v>4515</v>
      </c>
      <c r="J5096" t="s">
        <v>4517</v>
      </c>
    </row>
    <row r="5097" spans="1:10" ht="13.2" x14ac:dyDescent="0.25">
      <c r="A5097" s="1">
        <v>43650.793101053241</v>
      </c>
      <c r="B5097">
        <f t="shared" si="79"/>
        <v>5096</v>
      </c>
      <c r="C5097" s="2" t="s">
        <v>31</v>
      </c>
      <c r="D5097" t="s">
        <v>4510</v>
      </c>
      <c r="E5097" t="s">
        <v>4511</v>
      </c>
      <c r="F5097" t="s">
        <v>4515</v>
      </c>
      <c r="G5097" t="s">
        <v>4517</v>
      </c>
    </row>
    <row r="5098" spans="1:10" ht="13.2" x14ac:dyDescent="0.25">
      <c r="A5098" s="1">
        <v>43650.793504351852</v>
      </c>
      <c r="B5098">
        <f t="shared" si="79"/>
        <v>5097</v>
      </c>
      <c r="C5098" s="2" t="s">
        <v>222</v>
      </c>
      <c r="D5098" t="s">
        <v>4513</v>
      </c>
      <c r="E5098" t="s">
        <v>4515</v>
      </c>
      <c r="F5098" t="s">
        <v>4517</v>
      </c>
    </row>
    <row r="5099" spans="1:10" ht="13.2" x14ac:dyDescent="0.25">
      <c r="A5099" s="1">
        <v>43650.793908958338</v>
      </c>
      <c r="B5099">
        <f t="shared" si="79"/>
        <v>5098</v>
      </c>
      <c r="C5099" s="2" t="s">
        <v>63</v>
      </c>
      <c r="D5099" t="s">
        <v>4515</v>
      </c>
    </row>
    <row r="5100" spans="1:10" ht="13.2" x14ac:dyDescent="0.25">
      <c r="A5100" s="1">
        <v>43650.794058414351</v>
      </c>
      <c r="B5100">
        <f t="shared" si="79"/>
        <v>5099</v>
      </c>
      <c r="C5100" s="2" t="s">
        <v>222</v>
      </c>
      <c r="D5100" t="s">
        <v>4513</v>
      </c>
    </row>
    <row r="5101" spans="1:10" ht="13.2" x14ac:dyDescent="0.25">
      <c r="A5101" s="1">
        <v>43650.794419745369</v>
      </c>
      <c r="B5101">
        <f t="shared" si="79"/>
        <v>5100</v>
      </c>
      <c r="C5101" s="2" t="s">
        <v>222</v>
      </c>
      <c r="D5101" t="s">
        <v>4511</v>
      </c>
      <c r="E5101" t="s">
        <v>4512</v>
      </c>
    </row>
    <row r="5102" spans="1:10" ht="13.2" x14ac:dyDescent="0.25">
      <c r="A5102" s="1">
        <v>43650.79442298611</v>
      </c>
      <c r="B5102">
        <f t="shared" si="79"/>
        <v>5101</v>
      </c>
      <c r="C5102" s="2" t="s">
        <v>222</v>
      </c>
      <c r="D5102" t="s">
        <v>4513</v>
      </c>
      <c r="E5102" t="s">
        <v>4515</v>
      </c>
    </row>
    <row r="5103" spans="1:10" ht="13.2" x14ac:dyDescent="0.25">
      <c r="A5103" s="1">
        <v>43650.794657395832</v>
      </c>
      <c r="B5103">
        <f t="shared" si="79"/>
        <v>5102</v>
      </c>
      <c r="C5103" s="2" t="s">
        <v>31</v>
      </c>
    </row>
    <row r="5104" spans="1:10" ht="13.2" x14ac:dyDescent="0.25">
      <c r="A5104" s="1">
        <v>43650.794662083332</v>
      </c>
      <c r="B5104">
        <f t="shared" si="79"/>
        <v>5103</v>
      </c>
      <c r="C5104" s="2" t="s">
        <v>222</v>
      </c>
      <c r="D5104" t="s">
        <v>4511</v>
      </c>
      <c r="E5104" t="s">
        <v>4513</v>
      </c>
      <c r="F5104" t="s">
        <v>4515</v>
      </c>
      <c r="G5104" t="s">
        <v>4517</v>
      </c>
    </row>
    <row r="5105" spans="1:10" ht="13.2" x14ac:dyDescent="0.25">
      <c r="A5105" s="1">
        <v>43650.794845810189</v>
      </c>
      <c r="B5105">
        <f t="shared" si="79"/>
        <v>5104</v>
      </c>
      <c r="C5105" s="2" t="s">
        <v>31</v>
      </c>
      <c r="D5105" t="s">
        <v>4510</v>
      </c>
      <c r="E5105" t="s">
        <v>4513</v>
      </c>
      <c r="F5105" t="s">
        <v>4514</v>
      </c>
      <c r="G5105" t="s">
        <v>4515</v>
      </c>
      <c r="H5105" t="s">
        <v>4517</v>
      </c>
    </row>
    <row r="5106" spans="1:10" ht="13.2" x14ac:dyDescent="0.25">
      <c r="A5106" s="1">
        <v>43650.794996076387</v>
      </c>
      <c r="B5106">
        <f t="shared" si="79"/>
        <v>5105</v>
      </c>
      <c r="C5106" s="2" t="s">
        <v>31</v>
      </c>
      <c r="D5106" t="s">
        <v>4510</v>
      </c>
      <c r="E5106" t="s">
        <v>4511</v>
      </c>
      <c r="F5106" t="s">
        <v>4513</v>
      </c>
      <c r="G5106" t="s">
        <v>4514</v>
      </c>
      <c r="H5106" t="s">
        <v>4515</v>
      </c>
      <c r="I5106" t="s">
        <v>4517</v>
      </c>
      <c r="J5106" t="s">
        <v>5066</v>
      </c>
    </row>
    <row r="5107" spans="1:10" ht="13.2" x14ac:dyDescent="0.25">
      <c r="A5107" s="1">
        <v>43650.795732696759</v>
      </c>
      <c r="B5107">
        <f t="shared" si="79"/>
        <v>5106</v>
      </c>
      <c r="C5107" s="2" t="s">
        <v>31</v>
      </c>
      <c r="D5107" t="s">
        <v>4511</v>
      </c>
      <c r="E5107" t="s">
        <v>4513</v>
      </c>
      <c r="F5107" t="s">
        <v>4514</v>
      </c>
    </row>
    <row r="5108" spans="1:10" ht="13.2" x14ac:dyDescent="0.25">
      <c r="A5108" s="1">
        <v>43650.7961512037</v>
      </c>
      <c r="B5108">
        <f t="shared" si="79"/>
        <v>5107</v>
      </c>
      <c r="C5108" s="2" t="s">
        <v>31</v>
      </c>
      <c r="D5108" t="s">
        <v>4511</v>
      </c>
      <c r="E5108" t="s">
        <v>4514</v>
      </c>
      <c r="F5108" t="s">
        <v>4517</v>
      </c>
    </row>
    <row r="5109" spans="1:10" ht="13.2" x14ac:dyDescent="0.25">
      <c r="A5109" s="1">
        <v>43650.796531400461</v>
      </c>
      <c r="B5109">
        <f t="shared" si="79"/>
        <v>5108</v>
      </c>
      <c r="C5109" s="2" t="s">
        <v>31</v>
      </c>
      <c r="D5109" t="s">
        <v>4510</v>
      </c>
      <c r="E5109" t="s">
        <v>4511</v>
      </c>
      <c r="F5109" t="s">
        <v>4513</v>
      </c>
      <c r="G5109" t="s">
        <v>4515</v>
      </c>
    </row>
    <row r="5110" spans="1:10" ht="13.2" x14ac:dyDescent="0.25">
      <c r="A5110" s="1">
        <v>43650.796959907406</v>
      </c>
      <c r="B5110">
        <f t="shared" si="79"/>
        <v>5109</v>
      </c>
      <c r="C5110" s="2" t="s">
        <v>31</v>
      </c>
      <c r="D5110" t="s">
        <v>4510</v>
      </c>
      <c r="E5110" t="s">
        <v>4511</v>
      </c>
      <c r="F5110" t="s">
        <v>4514</v>
      </c>
    </row>
    <row r="5111" spans="1:10" ht="13.2" x14ac:dyDescent="0.25">
      <c r="A5111" s="1">
        <v>43650.797005196757</v>
      </c>
      <c r="B5111">
        <f t="shared" si="79"/>
        <v>5110</v>
      </c>
      <c r="C5111" s="2" t="s">
        <v>80</v>
      </c>
      <c r="D5111" t="s">
        <v>4513</v>
      </c>
    </row>
    <row r="5112" spans="1:10" ht="13.2" x14ac:dyDescent="0.25">
      <c r="A5112" s="1">
        <v>43650.797131655097</v>
      </c>
      <c r="B5112">
        <f t="shared" si="79"/>
        <v>5111</v>
      </c>
      <c r="C5112" s="2" t="s">
        <v>31</v>
      </c>
      <c r="D5112" t="s">
        <v>4510</v>
      </c>
      <c r="E5112" t="s">
        <v>4511</v>
      </c>
      <c r="F5112" t="s">
        <v>4513</v>
      </c>
      <c r="G5112" t="s">
        <v>4514</v>
      </c>
      <c r="H5112" t="s">
        <v>4517</v>
      </c>
    </row>
    <row r="5113" spans="1:10" ht="13.2" x14ac:dyDescent="0.25">
      <c r="A5113" s="1">
        <v>43650.797405219906</v>
      </c>
      <c r="B5113">
        <f t="shared" si="79"/>
        <v>5112</v>
      </c>
      <c r="C5113" s="2" t="s">
        <v>31</v>
      </c>
      <c r="D5113" t="s">
        <v>4510</v>
      </c>
      <c r="E5113" t="s">
        <v>4511</v>
      </c>
    </row>
    <row r="5114" spans="1:10" ht="13.2" x14ac:dyDescent="0.25">
      <c r="A5114" s="1">
        <v>43650.797528923613</v>
      </c>
      <c r="B5114">
        <f t="shared" si="79"/>
        <v>5113</v>
      </c>
      <c r="C5114" s="2" t="s">
        <v>80</v>
      </c>
      <c r="D5114" t="s">
        <v>4513</v>
      </c>
      <c r="E5114" t="s">
        <v>4517</v>
      </c>
    </row>
    <row r="5115" spans="1:10" ht="13.2" x14ac:dyDescent="0.25">
      <c r="A5115" s="1">
        <v>43650.797711157407</v>
      </c>
      <c r="B5115">
        <f t="shared" si="79"/>
        <v>5114</v>
      </c>
      <c r="C5115" s="2" t="s">
        <v>71</v>
      </c>
      <c r="D5115" t="s">
        <v>4515</v>
      </c>
    </row>
    <row r="5116" spans="1:10" ht="13.2" x14ac:dyDescent="0.25">
      <c r="A5116" s="1">
        <v>43650.797772627317</v>
      </c>
      <c r="B5116">
        <f t="shared" si="79"/>
        <v>5115</v>
      </c>
      <c r="C5116" s="2" t="s">
        <v>31</v>
      </c>
      <c r="D5116" t="s">
        <v>4511</v>
      </c>
      <c r="E5116" t="s">
        <v>4514</v>
      </c>
      <c r="F5116" t="s">
        <v>4515</v>
      </c>
    </row>
    <row r="5117" spans="1:10" ht="13.2" x14ac:dyDescent="0.25">
      <c r="A5117" s="1">
        <v>43650.798010937498</v>
      </c>
      <c r="B5117">
        <f t="shared" si="79"/>
        <v>5116</v>
      </c>
      <c r="C5117" s="2" t="s">
        <v>80</v>
      </c>
      <c r="D5117" t="s">
        <v>4514</v>
      </c>
      <c r="E5117" t="s">
        <v>4517</v>
      </c>
    </row>
    <row r="5118" spans="1:10" ht="13.2" x14ac:dyDescent="0.25">
      <c r="A5118" s="1">
        <v>43650.798124097222</v>
      </c>
      <c r="B5118">
        <f t="shared" si="79"/>
        <v>5117</v>
      </c>
      <c r="C5118" s="2" t="s">
        <v>80</v>
      </c>
      <c r="D5118" t="s">
        <v>4512</v>
      </c>
      <c r="E5118" t="s">
        <v>4515</v>
      </c>
      <c r="F5118" t="s">
        <v>5067</v>
      </c>
    </row>
    <row r="5119" spans="1:10" ht="13.2" x14ac:dyDescent="0.25">
      <c r="A5119" s="1">
        <v>43650.798169444446</v>
      </c>
      <c r="B5119">
        <f t="shared" si="79"/>
        <v>5118</v>
      </c>
      <c r="C5119" s="2" t="s">
        <v>31</v>
      </c>
    </row>
    <row r="5120" spans="1:10" ht="13.2" x14ac:dyDescent="0.25">
      <c r="A5120" s="1">
        <v>43650.798246620368</v>
      </c>
      <c r="B5120">
        <f t="shared" si="79"/>
        <v>5119</v>
      </c>
      <c r="C5120" s="2" t="s">
        <v>31</v>
      </c>
      <c r="D5120" t="s">
        <v>4510</v>
      </c>
      <c r="E5120" t="s">
        <v>4513</v>
      </c>
      <c r="F5120" t="s">
        <v>4517</v>
      </c>
    </row>
    <row r="5121" spans="1:10" ht="13.2" x14ac:dyDescent="0.25">
      <c r="A5121" s="1">
        <v>43650.798365069444</v>
      </c>
      <c r="B5121">
        <f t="shared" si="79"/>
        <v>5120</v>
      </c>
      <c r="C5121" s="2" t="s">
        <v>31</v>
      </c>
      <c r="D5121" t="s">
        <v>4511</v>
      </c>
      <c r="E5121" t="s">
        <v>4513</v>
      </c>
      <c r="F5121" t="s">
        <v>4514</v>
      </c>
      <c r="G5121" t="s">
        <v>4517</v>
      </c>
    </row>
    <row r="5122" spans="1:10" ht="13.2" x14ac:dyDescent="0.25">
      <c r="A5122" s="1">
        <v>43650.798652662037</v>
      </c>
      <c r="B5122">
        <f t="shared" si="79"/>
        <v>5121</v>
      </c>
      <c r="C5122" s="2" t="s">
        <v>80</v>
      </c>
      <c r="D5122" t="s">
        <v>4512</v>
      </c>
      <c r="E5122" t="s">
        <v>4513</v>
      </c>
      <c r="F5122" t="s">
        <v>4517</v>
      </c>
      <c r="G5122" t="s">
        <v>5068</v>
      </c>
    </row>
    <row r="5123" spans="1:10" ht="13.2" x14ac:dyDescent="0.25">
      <c r="A5123" s="1">
        <v>43650.798754849537</v>
      </c>
      <c r="B5123">
        <f t="shared" ref="B5123:B5186" si="80">+ROW()-1</f>
        <v>5122</v>
      </c>
      <c r="C5123" s="2" t="s">
        <v>31</v>
      </c>
      <c r="D5123" t="s">
        <v>4510</v>
      </c>
      <c r="E5123" t="s">
        <v>4511</v>
      </c>
      <c r="F5123" t="s">
        <v>4512</v>
      </c>
      <c r="G5123" t="s">
        <v>4513</v>
      </c>
    </row>
    <row r="5124" spans="1:10" ht="13.2" x14ac:dyDescent="0.25">
      <c r="A5124" s="1">
        <v>43650.79914909722</v>
      </c>
      <c r="B5124">
        <f t="shared" si="80"/>
        <v>5123</v>
      </c>
      <c r="C5124" s="2" t="s">
        <v>31</v>
      </c>
      <c r="D5124" t="s">
        <v>4511</v>
      </c>
      <c r="E5124" t="s">
        <v>4513</v>
      </c>
    </row>
    <row r="5125" spans="1:10" ht="13.2" x14ac:dyDescent="0.25">
      <c r="A5125" s="1">
        <v>43650.79957116898</v>
      </c>
      <c r="B5125">
        <f t="shared" si="80"/>
        <v>5124</v>
      </c>
      <c r="C5125" s="2" t="s">
        <v>31</v>
      </c>
      <c r="D5125" t="s">
        <v>4511</v>
      </c>
      <c r="E5125" t="s">
        <v>4515</v>
      </c>
      <c r="F5125" t="s">
        <v>4517</v>
      </c>
    </row>
    <row r="5126" spans="1:10" ht="13.2" x14ac:dyDescent="0.25">
      <c r="A5126" s="1">
        <v>43650.80001958333</v>
      </c>
      <c r="B5126">
        <f t="shared" si="80"/>
        <v>5125</v>
      </c>
      <c r="C5126" s="2" t="s">
        <v>31</v>
      </c>
      <c r="D5126" t="s">
        <v>4511</v>
      </c>
    </row>
    <row r="5127" spans="1:10" ht="13.2" x14ac:dyDescent="0.25">
      <c r="A5127" s="1">
        <v>43650.800079282402</v>
      </c>
      <c r="B5127">
        <f t="shared" si="80"/>
        <v>5126</v>
      </c>
      <c r="C5127" s="2" t="s">
        <v>222</v>
      </c>
      <c r="D5127" t="s">
        <v>4511</v>
      </c>
      <c r="E5127" t="s">
        <v>4513</v>
      </c>
      <c r="F5127" t="s">
        <v>4514</v>
      </c>
      <c r="G5127" t="s">
        <v>4515</v>
      </c>
      <c r="H5127" t="s">
        <v>4517</v>
      </c>
      <c r="I5127" t="s">
        <v>5069</v>
      </c>
    </row>
    <row r="5128" spans="1:10" ht="13.2" x14ac:dyDescent="0.25">
      <c r="A5128" s="1">
        <v>43650.800238101852</v>
      </c>
      <c r="B5128">
        <f t="shared" si="80"/>
        <v>5127</v>
      </c>
      <c r="C5128" s="2" t="s">
        <v>222</v>
      </c>
      <c r="D5128" t="s">
        <v>4513</v>
      </c>
      <c r="E5128" t="s">
        <v>4514</v>
      </c>
      <c r="F5128" t="s">
        <v>4515</v>
      </c>
    </row>
    <row r="5129" spans="1:10" ht="13.2" x14ac:dyDescent="0.25">
      <c r="A5129" s="1">
        <v>43650.800383819442</v>
      </c>
      <c r="B5129">
        <f t="shared" si="80"/>
        <v>5128</v>
      </c>
      <c r="C5129" s="2" t="s">
        <v>31</v>
      </c>
      <c r="D5129" t="s">
        <v>4510</v>
      </c>
      <c r="E5129" t="s">
        <v>4511</v>
      </c>
      <c r="F5129" t="s">
        <v>4512</v>
      </c>
      <c r="G5129" t="s">
        <v>4513</v>
      </c>
      <c r="H5129" t="s">
        <v>4514</v>
      </c>
      <c r="I5129" t="s">
        <v>4515</v>
      </c>
      <c r="J5129" t="s">
        <v>4517</v>
      </c>
    </row>
    <row r="5130" spans="1:10" ht="13.2" x14ac:dyDescent="0.25">
      <c r="A5130" s="1">
        <v>43650.800399456013</v>
      </c>
      <c r="B5130">
        <f t="shared" si="80"/>
        <v>5129</v>
      </c>
      <c r="C5130" s="2" t="s">
        <v>31</v>
      </c>
      <c r="D5130" t="s">
        <v>4510</v>
      </c>
      <c r="E5130" t="s">
        <v>4511</v>
      </c>
      <c r="F5130" t="s">
        <v>4513</v>
      </c>
      <c r="G5130" t="s">
        <v>4514</v>
      </c>
      <c r="H5130" t="s">
        <v>4515</v>
      </c>
      <c r="I5130" t="s">
        <v>4517</v>
      </c>
      <c r="J5130" t="s">
        <v>5070</v>
      </c>
    </row>
    <row r="5131" spans="1:10" ht="13.2" x14ac:dyDescent="0.25">
      <c r="A5131" s="1">
        <v>43650.800401689819</v>
      </c>
      <c r="B5131">
        <f t="shared" si="80"/>
        <v>5130</v>
      </c>
      <c r="C5131" s="2" t="s">
        <v>80</v>
      </c>
      <c r="D5131" t="s">
        <v>4513</v>
      </c>
      <c r="E5131" t="s">
        <v>4514</v>
      </c>
    </row>
    <row r="5132" spans="1:10" ht="13.2" x14ac:dyDescent="0.25">
      <c r="A5132" s="1">
        <v>43650.800461817125</v>
      </c>
      <c r="B5132">
        <f t="shared" si="80"/>
        <v>5131</v>
      </c>
      <c r="C5132" s="2" t="s">
        <v>31</v>
      </c>
      <c r="D5132" t="s">
        <v>4511</v>
      </c>
      <c r="E5132" t="s">
        <v>4512</v>
      </c>
      <c r="F5132" t="s">
        <v>4513</v>
      </c>
    </row>
    <row r="5133" spans="1:10" ht="13.2" x14ac:dyDescent="0.25">
      <c r="A5133" s="1">
        <v>43650.800481307873</v>
      </c>
      <c r="B5133">
        <f t="shared" si="80"/>
        <v>5132</v>
      </c>
      <c r="C5133" s="2" t="s">
        <v>31</v>
      </c>
      <c r="D5133" t="s">
        <v>4510</v>
      </c>
      <c r="E5133" t="s">
        <v>4511</v>
      </c>
      <c r="F5133" t="s">
        <v>4513</v>
      </c>
    </row>
    <row r="5134" spans="1:10" ht="13.2" x14ac:dyDescent="0.25">
      <c r="A5134" s="1">
        <v>43650.80050268519</v>
      </c>
      <c r="B5134">
        <f t="shared" si="80"/>
        <v>5133</v>
      </c>
      <c r="C5134" s="2" t="s">
        <v>222</v>
      </c>
      <c r="D5134" t="s">
        <v>4511</v>
      </c>
      <c r="E5134" t="s">
        <v>4517</v>
      </c>
    </row>
    <row r="5135" spans="1:10" ht="13.2" x14ac:dyDescent="0.25">
      <c r="A5135" s="1">
        <v>43650.800519282406</v>
      </c>
      <c r="B5135">
        <f t="shared" si="80"/>
        <v>5134</v>
      </c>
      <c r="C5135" s="2" t="s">
        <v>222</v>
      </c>
      <c r="D5135" t="s">
        <v>4511</v>
      </c>
      <c r="E5135" t="s">
        <v>4513</v>
      </c>
      <c r="F5135" t="s">
        <v>4517</v>
      </c>
    </row>
    <row r="5136" spans="1:10" ht="13.2" x14ac:dyDescent="0.25">
      <c r="A5136" s="1">
        <v>43650.800626909724</v>
      </c>
      <c r="B5136">
        <f t="shared" si="80"/>
        <v>5135</v>
      </c>
      <c r="C5136" s="2" t="s">
        <v>80</v>
      </c>
      <c r="D5136" t="s">
        <v>4517</v>
      </c>
      <c r="E5136" t="s">
        <v>5071</v>
      </c>
    </row>
    <row r="5137" spans="1:9" ht="13.2" x14ac:dyDescent="0.25">
      <c r="A5137" s="1">
        <v>43650.800636736109</v>
      </c>
      <c r="B5137">
        <f t="shared" si="80"/>
        <v>5136</v>
      </c>
      <c r="C5137" s="2" t="s">
        <v>80</v>
      </c>
    </row>
    <row r="5138" spans="1:9" ht="13.2" x14ac:dyDescent="0.25">
      <c r="A5138" s="1">
        <v>43650.800978888888</v>
      </c>
      <c r="B5138">
        <f t="shared" si="80"/>
        <v>5137</v>
      </c>
      <c r="C5138" s="2" t="s">
        <v>222</v>
      </c>
      <c r="D5138" t="s">
        <v>4511</v>
      </c>
      <c r="E5138" t="s">
        <v>4513</v>
      </c>
      <c r="F5138" t="s">
        <v>4515</v>
      </c>
    </row>
    <row r="5139" spans="1:9" ht="13.2" x14ac:dyDescent="0.25">
      <c r="A5139" s="1">
        <v>43650.801248981486</v>
      </c>
      <c r="B5139">
        <f t="shared" si="80"/>
        <v>5138</v>
      </c>
      <c r="C5139" s="2" t="s">
        <v>222</v>
      </c>
      <c r="D5139" t="s">
        <v>4513</v>
      </c>
      <c r="E5139" t="s">
        <v>4515</v>
      </c>
      <c r="F5139" t="s">
        <v>4517</v>
      </c>
    </row>
    <row r="5140" spans="1:9" ht="13.2" x14ac:dyDescent="0.25">
      <c r="A5140" s="1">
        <v>43650.801409687498</v>
      </c>
      <c r="B5140">
        <f t="shared" si="80"/>
        <v>5139</v>
      </c>
      <c r="C5140" s="2" t="s">
        <v>31</v>
      </c>
      <c r="D5140" t="s">
        <v>4510</v>
      </c>
      <c r="E5140" t="s">
        <v>4514</v>
      </c>
      <c r="F5140" t="s">
        <v>4515</v>
      </c>
    </row>
    <row r="5141" spans="1:9" ht="13.2" x14ac:dyDescent="0.25">
      <c r="A5141" s="1">
        <v>43650.801525983799</v>
      </c>
      <c r="B5141">
        <f t="shared" si="80"/>
        <v>5140</v>
      </c>
      <c r="C5141" s="2" t="s">
        <v>31</v>
      </c>
      <c r="D5141" t="s">
        <v>4510</v>
      </c>
      <c r="E5141" t="s">
        <v>4513</v>
      </c>
      <c r="F5141" t="s">
        <v>4514</v>
      </c>
      <c r="G5141" t="s">
        <v>4515</v>
      </c>
      <c r="H5141" t="s">
        <v>4517</v>
      </c>
    </row>
    <row r="5142" spans="1:9" ht="13.2" x14ac:dyDescent="0.25">
      <c r="A5142" s="1">
        <v>43650.801991087967</v>
      </c>
      <c r="B5142">
        <f t="shared" si="80"/>
        <v>5141</v>
      </c>
      <c r="C5142" s="2" t="s">
        <v>31</v>
      </c>
      <c r="D5142" t="s">
        <v>4513</v>
      </c>
    </row>
    <row r="5143" spans="1:9" ht="13.2" x14ac:dyDescent="0.25">
      <c r="A5143" s="1">
        <v>43650.802237696756</v>
      </c>
      <c r="B5143">
        <f t="shared" si="80"/>
        <v>5142</v>
      </c>
      <c r="C5143" s="2" t="s">
        <v>31</v>
      </c>
      <c r="D5143" t="s">
        <v>4511</v>
      </c>
      <c r="E5143" t="s">
        <v>4513</v>
      </c>
      <c r="F5143" t="s">
        <v>4514</v>
      </c>
      <c r="G5143" t="s">
        <v>4515</v>
      </c>
      <c r="H5143" t="s">
        <v>4517</v>
      </c>
    </row>
    <row r="5144" spans="1:9" ht="13.2" x14ac:dyDescent="0.25">
      <c r="A5144" s="1">
        <v>43650.802659120367</v>
      </c>
      <c r="B5144">
        <f t="shared" si="80"/>
        <v>5143</v>
      </c>
      <c r="C5144" s="2" t="s">
        <v>31</v>
      </c>
      <c r="D5144" t="s">
        <v>4510</v>
      </c>
      <c r="E5144" t="s">
        <v>4513</v>
      </c>
      <c r="F5144" t="s">
        <v>4514</v>
      </c>
      <c r="G5144" t="s">
        <v>4515</v>
      </c>
      <c r="H5144" t="s">
        <v>4517</v>
      </c>
    </row>
    <row r="5145" spans="1:9" ht="13.2" x14ac:dyDescent="0.25">
      <c r="A5145" s="1">
        <v>43650.802762407402</v>
      </c>
      <c r="B5145">
        <f t="shared" si="80"/>
        <v>5144</v>
      </c>
      <c r="C5145" s="2" t="s">
        <v>31</v>
      </c>
      <c r="D5145" t="s">
        <v>4510</v>
      </c>
      <c r="E5145" t="s">
        <v>4511</v>
      </c>
      <c r="F5145" t="s">
        <v>4513</v>
      </c>
      <c r="G5145" t="s">
        <v>4514</v>
      </c>
    </row>
    <row r="5146" spans="1:9" ht="13.2" x14ac:dyDescent="0.25">
      <c r="A5146" s="1">
        <v>43650.802848414351</v>
      </c>
      <c r="B5146">
        <f t="shared" si="80"/>
        <v>5145</v>
      </c>
      <c r="C5146" s="2" t="s">
        <v>222</v>
      </c>
    </row>
    <row r="5147" spans="1:9" ht="13.2" x14ac:dyDescent="0.25">
      <c r="A5147" s="1">
        <v>43650.802914571759</v>
      </c>
      <c r="B5147">
        <f t="shared" si="80"/>
        <v>5146</v>
      </c>
      <c r="C5147" s="2" t="s">
        <v>31</v>
      </c>
      <c r="D5147" t="s">
        <v>4510</v>
      </c>
      <c r="E5147" t="s">
        <v>4511</v>
      </c>
      <c r="F5147" t="s">
        <v>4514</v>
      </c>
    </row>
    <row r="5148" spans="1:9" ht="13.2" x14ac:dyDescent="0.25">
      <c r="A5148" s="1">
        <v>43650.80294494213</v>
      </c>
      <c r="B5148">
        <f t="shared" si="80"/>
        <v>5147</v>
      </c>
      <c r="C5148" s="2" t="s">
        <v>31</v>
      </c>
      <c r="D5148" t="s">
        <v>4510</v>
      </c>
      <c r="E5148" t="s">
        <v>4511</v>
      </c>
      <c r="F5148" t="s">
        <v>4513</v>
      </c>
    </row>
    <row r="5149" spans="1:9" ht="13.2" x14ac:dyDescent="0.25">
      <c r="A5149" s="1">
        <v>43650.803165682868</v>
      </c>
      <c r="B5149">
        <f t="shared" si="80"/>
        <v>5148</v>
      </c>
      <c r="C5149" s="2" t="s">
        <v>80</v>
      </c>
    </row>
    <row r="5150" spans="1:9" ht="13.2" x14ac:dyDescent="0.25">
      <c r="A5150" s="1">
        <v>43650.803682523147</v>
      </c>
      <c r="B5150">
        <f t="shared" si="80"/>
        <v>5149</v>
      </c>
      <c r="C5150" s="2" t="s">
        <v>31</v>
      </c>
      <c r="D5150" t="s">
        <v>4510</v>
      </c>
      <c r="E5150" t="s">
        <v>4511</v>
      </c>
      <c r="F5150" t="s">
        <v>4513</v>
      </c>
      <c r="G5150" t="s">
        <v>5072</v>
      </c>
    </row>
    <row r="5151" spans="1:9" ht="13.2" x14ac:dyDescent="0.25">
      <c r="A5151" s="1">
        <v>43650.803723715275</v>
      </c>
      <c r="B5151">
        <f t="shared" si="80"/>
        <v>5150</v>
      </c>
      <c r="C5151" s="2" t="s">
        <v>31</v>
      </c>
      <c r="D5151" t="s">
        <v>4510</v>
      </c>
      <c r="E5151" t="s">
        <v>4513</v>
      </c>
      <c r="F5151" t="s">
        <v>4514</v>
      </c>
      <c r="G5151" t="s">
        <v>4517</v>
      </c>
    </row>
    <row r="5152" spans="1:9" ht="13.2" x14ac:dyDescent="0.25">
      <c r="A5152" s="1">
        <v>43650.803965717598</v>
      </c>
      <c r="B5152">
        <f t="shared" si="80"/>
        <v>5151</v>
      </c>
      <c r="C5152" s="2" t="s">
        <v>222</v>
      </c>
      <c r="D5152" t="s">
        <v>4511</v>
      </c>
      <c r="E5152" t="s">
        <v>4513</v>
      </c>
      <c r="F5152" t="s">
        <v>4514</v>
      </c>
      <c r="G5152" t="s">
        <v>4515</v>
      </c>
      <c r="H5152" t="s">
        <v>4517</v>
      </c>
      <c r="I5152" t="s">
        <v>4603</v>
      </c>
    </row>
    <row r="5153" spans="1:10" ht="13.2" x14ac:dyDescent="0.25">
      <c r="A5153" s="1">
        <v>43650.804424270835</v>
      </c>
      <c r="B5153">
        <f t="shared" si="80"/>
        <v>5152</v>
      </c>
      <c r="C5153" s="2" t="s">
        <v>222</v>
      </c>
      <c r="D5153" t="s">
        <v>4511</v>
      </c>
      <c r="E5153" t="s">
        <v>4514</v>
      </c>
    </row>
    <row r="5154" spans="1:10" ht="13.2" x14ac:dyDescent="0.25">
      <c r="A5154" s="1">
        <v>43650.804518611112</v>
      </c>
      <c r="B5154">
        <f t="shared" si="80"/>
        <v>5153</v>
      </c>
      <c r="C5154" s="2" t="s">
        <v>222</v>
      </c>
      <c r="D5154" t="s">
        <v>4513</v>
      </c>
      <c r="E5154" t="s">
        <v>4514</v>
      </c>
      <c r="F5154" t="s">
        <v>4515</v>
      </c>
      <c r="G5154" t="s">
        <v>4517</v>
      </c>
    </row>
    <row r="5155" spans="1:10" ht="13.2" x14ac:dyDescent="0.25">
      <c r="A5155" s="1">
        <v>43650.804684895833</v>
      </c>
      <c r="B5155">
        <f t="shared" si="80"/>
        <v>5154</v>
      </c>
      <c r="C5155" s="2" t="s">
        <v>31</v>
      </c>
      <c r="D5155" t="s">
        <v>4510</v>
      </c>
      <c r="E5155" t="s">
        <v>4511</v>
      </c>
      <c r="F5155" t="s">
        <v>4513</v>
      </c>
      <c r="G5155" t="s">
        <v>4514</v>
      </c>
      <c r="H5155" t="s">
        <v>4517</v>
      </c>
    </row>
    <row r="5156" spans="1:10" ht="13.2" x14ac:dyDescent="0.25">
      <c r="A5156" s="1">
        <v>43650.804702488429</v>
      </c>
      <c r="B5156">
        <f t="shared" si="80"/>
        <v>5155</v>
      </c>
      <c r="C5156" s="2" t="s">
        <v>31</v>
      </c>
      <c r="D5156" t="s">
        <v>4510</v>
      </c>
      <c r="E5156" t="s">
        <v>4511</v>
      </c>
      <c r="F5156" t="s">
        <v>4513</v>
      </c>
      <c r="G5156" t="s">
        <v>4515</v>
      </c>
      <c r="H5156" t="s">
        <v>4517</v>
      </c>
    </row>
    <row r="5157" spans="1:10" ht="13.2" x14ac:dyDescent="0.25">
      <c r="A5157" s="1">
        <v>43650.804804178246</v>
      </c>
      <c r="B5157">
        <f t="shared" si="80"/>
        <v>5156</v>
      </c>
      <c r="C5157" s="2" t="s">
        <v>222</v>
      </c>
      <c r="D5157" t="s">
        <v>4511</v>
      </c>
      <c r="E5157" t="s">
        <v>4513</v>
      </c>
      <c r="F5157" t="s">
        <v>4515</v>
      </c>
      <c r="G5157" t="s">
        <v>4517</v>
      </c>
    </row>
    <row r="5158" spans="1:10" ht="13.2" x14ac:dyDescent="0.25">
      <c r="A5158" s="1">
        <v>43650.804910057872</v>
      </c>
      <c r="B5158">
        <f t="shared" si="80"/>
        <v>5157</v>
      </c>
      <c r="C5158" s="2" t="s">
        <v>222</v>
      </c>
      <c r="D5158" t="s">
        <v>4513</v>
      </c>
      <c r="E5158" t="s">
        <v>4514</v>
      </c>
      <c r="F5158" t="s">
        <v>4515</v>
      </c>
      <c r="G5158" t="s">
        <v>4517</v>
      </c>
    </row>
    <row r="5159" spans="1:10" ht="13.2" x14ac:dyDescent="0.25">
      <c r="A5159" s="1">
        <v>43650.805269722223</v>
      </c>
      <c r="B5159">
        <f t="shared" si="80"/>
        <v>5158</v>
      </c>
      <c r="C5159" s="2" t="s">
        <v>31</v>
      </c>
      <c r="D5159" t="s">
        <v>4510</v>
      </c>
      <c r="E5159" t="s">
        <v>4511</v>
      </c>
    </row>
    <row r="5160" spans="1:10" ht="13.2" x14ac:dyDescent="0.25">
      <c r="A5160" s="1">
        <v>43650.805598738429</v>
      </c>
      <c r="B5160">
        <f t="shared" si="80"/>
        <v>5159</v>
      </c>
      <c r="C5160" s="2" t="s">
        <v>31</v>
      </c>
      <c r="D5160" t="s">
        <v>4511</v>
      </c>
    </row>
    <row r="5161" spans="1:10" ht="13.2" x14ac:dyDescent="0.25">
      <c r="A5161" s="1">
        <v>43650.805659120371</v>
      </c>
      <c r="B5161">
        <f t="shared" si="80"/>
        <v>5160</v>
      </c>
      <c r="C5161" s="2" t="s">
        <v>222</v>
      </c>
      <c r="D5161" t="s">
        <v>4512</v>
      </c>
      <c r="E5161" t="s">
        <v>4514</v>
      </c>
      <c r="F5161" t="s">
        <v>4515</v>
      </c>
    </row>
    <row r="5162" spans="1:10" ht="13.2" x14ac:dyDescent="0.25">
      <c r="A5162" s="1">
        <v>43650.806052766202</v>
      </c>
      <c r="B5162">
        <f t="shared" si="80"/>
        <v>5161</v>
      </c>
      <c r="C5162" s="2" t="s">
        <v>31</v>
      </c>
      <c r="D5162" t="s">
        <v>4510</v>
      </c>
      <c r="E5162" t="s">
        <v>4511</v>
      </c>
      <c r="F5162" t="s">
        <v>4513</v>
      </c>
    </row>
    <row r="5163" spans="1:10" ht="13.2" x14ac:dyDescent="0.25">
      <c r="A5163" s="1">
        <v>43650.806156192135</v>
      </c>
      <c r="B5163">
        <f t="shared" si="80"/>
        <v>5162</v>
      </c>
      <c r="C5163" s="2" t="s">
        <v>71</v>
      </c>
    </row>
    <row r="5164" spans="1:10" ht="13.2" x14ac:dyDescent="0.25">
      <c r="A5164" s="1">
        <v>43650.806282557867</v>
      </c>
      <c r="B5164">
        <f t="shared" si="80"/>
        <v>5163</v>
      </c>
      <c r="C5164" s="2" t="s">
        <v>222</v>
      </c>
      <c r="D5164" t="s">
        <v>4511</v>
      </c>
      <c r="E5164" t="s">
        <v>4513</v>
      </c>
      <c r="F5164" t="s">
        <v>4514</v>
      </c>
      <c r="G5164" t="s">
        <v>5073</v>
      </c>
      <c r="H5164" t="s">
        <v>5074</v>
      </c>
      <c r="I5164" t="s">
        <v>4688</v>
      </c>
      <c r="J5164" t="s">
        <v>4874</v>
      </c>
    </row>
    <row r="5165" spans="1:10" ht="13.2" x14ac:dyDescent="0.25">
      <c r="A5165" s="1">
        <v>43650.806387118057</v>
      </c>
      <c r="B5165">
        <f t="shared" si="80"/>
        <v>5164</v>
      </c>
      <c r="C5165" s="2" t="s">
        <v>80</v>
      </c>
      <c r="D5165" t="s">
        <v>4513</v>
      </c>
      <c r="E5165" t="s">
        <v>4517</v>
      </c>
    </row>
    <row r="5166" spans="1:10" ht="13.2" x14ac:dyDescent="0.25">
      <c r="A5166" s="1">
        <v>43650.806718460648</v>
      </c>
      <c r="B5166">
        <f t="shared" si="80"/>
        <v>5165</v>
      </c>
      <c r="C5166" s="2" t="s">
        <v>31</v>
      </c>
      <c r="D5166" t="s">
        <v>4510</v>
      </c>
      <c r="E5166" t="s">
        <v>4511</v>
      </c>
      <c r="F5166" t="s">
        <v>4513</v>
      </c>
    </row>
    <row r="5167" spans="1:10" ht="13.2" x14ac:dyDescent="0.25">
      <c r="A5167" s="1">
        <v>43650.806722685185</v>
      </c>
      <c r="B5167">
        <f t="shared" si="80"/>
        <v>5166</v>
      </c>
      <c r="C5167" s="2" t="s">
        <v>31</v>
      </c>
      <c r="D5167" t="s">
        <v>4510</v>
      </c>
      <c r="E5167" t="s">
        <v>4512</v>
      </c>
    </row>
    <row r="5168" spans="1:10" ht="13.2" x14ac:dyDescent="0.25">
      <c r="A5168" s="1">
        <v>43650.806745787035</v>
      </c>
      <c r="B5168">
        <f t="shared" si="80"/>
        <v>5167</v>
      </c>
      <c r="C5168" s="2" t="s">
        <v>222</v>
      </c>
      <c r="D5168" t="s">
        <v>4511</v>
      </c>
      <c r="E5168" t="s">
        <v>4513</v>
      </c>
      <c r="F5168" t="s">
        <v>4514</v>
      </c>
      <c r="G5168" t="s">
        <v>4515</v>
      </c>
    </row>
    <row r="5169" spans="1:10" ht="13.2" x14ac:dyDescent="0.25">
      <c r="A5169" s="1">
        <v>43650.80713450232</v>
      </c>
      <c r="B5169">
        <f t="shared" si="80"/>
        <v>5168</v>
      </c>
      <c r="C5169" s="2" t="s">
        <v>31</v>
      </c>
      <c r="D5169" t="s">
        <v>4510</v>
      </c>
      <c r="E5169" t="s">
        <v>4511</v>
      </c>
      <c r="F5169" t="s">
        <v>4513</v>
      </c>
    </row>
    <row r="5170" spans="1:10" ht="13.2" x14ac:dyDescent="0.25">
      <c r="A5170" s="1">
        <v>43650.807756562499</v>
      </c>
      <c r="B5170">
        <f t="shared" si="80"/>
        <v>5169</v>
      </c>
      <c r="C5170" s="2" t="s">
        <v>222</v>
      </c>
      <c r="D5170" t="s">
        <v>4511</v>
      </c>
      <c r="E5170" t="s">
        <v>4514</v>
      </c>
    </row>
    <row r="5171" spans="1:10" ht="13.2" x14ac:dyDescent="0.25">
      <c r="A5171" s="1">
        <v>43650.807760115742</v>
      </c>
      <c r="B5171">
        <f t="shared" si="80"/>
        <v>5170</v>
      </c>
      <c r="C5171" s="2" t="s">
        <v>63</v>
      </c>
      <c r="D5171" t="s">
        <v>5075</v>
      </c>
      <c r="E5171" t="s">
        <v>5076</v>
      </c>
    </row>
    <row r="5172" spans="1:10" ht="13.2" x14ac:dyDescent="0.25">
      <c r="A5172" s="1">
        <v>43650.80779762732</v>
      </c>
      <c r="B5172">
        <f t="shared" si="80"/>
        <v>5171</v>
      </c>
      <c r="C5172" s="2" t="s">
        <v>31</v>
      </c>
      <c r="D5172" t="s">
        <v>4511</v>
      </c>
      <c r="E5172" t="s">
        <v>4513</v>
      </c>
      <c r="F5172" t="s">
        <v>4517</v>
      </c>
    </row>
    <row r="5173" spans="1:10" ht="13.2" x14ac:dyDescent="0.25">
      <c r="A5173" s="1">
        <v>43650.808210532407</v>
      </c>
      <c r="B5173">
        <f t="shared" si="80"/>
        <v>5172</v>
      </c>
      <c r="C5173" s="2" t="s">
        <v>63</v>
      </c>
      <c r="D5173" t="s">
        <v>4514</v>
      </c>
      <c r="E5173" t="s">
        <v>4515</v>
      </c>
      <c r="F5173" t="s">
        <v>4517</v>
      </c>
    </row>
    <row r="5174" spans="1:10" ht="13.2" x14ac:dyDescent="0.25">
      <c r="A5174" s="1">
        <v>43650.808596539355</v>
      </c>
      <c r="B5174">
        <f t="shared" si="80"/>
        <v>5173</v>
      </c>
      <c r="C5174" s="2" t="s">
        <v>31</v>
      </c>
      <c r="D5174" t="s">
        <v>4510</v>
      </c>
      <c r="E5174" t="s">
        <v>4511</v>
      </c>
      <c r="F5174" t="s">
        <v>4513</v>
      </c>
      <c r="G5174" t="s">
        <v>4517</v>
      </c>
    </row>
    <row r="5175" spans="1:10" ht="13.2" x14ac:dyDescent="0.25">
      <c r="A5175" s="1">
        <v>43650.80889803241</v>
      </c>
      <c r="B5175">
        <f t="shared" si="80"/>
        <v>5174</v>
      </c>
      <c r="C5175" s="2" t="s">
        <v>31</v>
      </c>
      <c r="D5175" t="s">
        <v>4513</v>
      </c>
      <c r="E5175" t="s">
        <v>4514</v>
      </c>
    </row>
    <row r="5176" spans="1:10" ht="13.2" x14ac:dyDescent="0.25">
      <c r="A5176" s="1">
        <v>43650.809255115746</v>
      </c>
      <c r="B5176">
        <f t="shared" si="80"/>
        <v>5175</v>
      </c>
      <c r="C5176" s="2" t="s">
        <v>31</v>
      </c>
      <c r="D5176" t="s">
        <v>4510</v>
      </c>
      <c r="E5176" t="s">
        <v>4511</v>
      </c>
      <c r="F5176" t="s">
        <v>4512</v>
      </c>
      <c r="G5176" t="s">
        <v>4513</v>
      </c>
      <c r="H5176" t="s">
        <v>4517</v>
      </c>
      <c r="I5176" t="s">
        <v>4603</v>
      </c>
    </row>
    <row r="5177" spans="1:10" ht="13.2" x14ac:dyDescent="0.25">
      <c r="A5177" s="1">
        <v>43650.809870902776</v>
      </c>
      <c r="B5177">
        <f t="shared" si="80"/>
        <v>5176</v>
      </c>
      <c r="C5177" s="2" t="s">
        <v>31</v>
      </c>
      <c r="D5177" t="s">
        <v>4510</v>
      </c>
      <c r="E5177" t="s">
        <v>4511</v>
      </c>
      <c r="F5177" t="s">
        <v>4512</v>
      </c>
      <c r="G5177" t="s">
        <v>4513</v>
      </c>
      <c r="H5177" t="s">
        <v>4514</v>
      </c>
      <c r="I5177" t="s">
        <v>4515</v>
      </c>
      <c r="J5177" t="s">
        <v>4517</v>
      </c>
    </row>
    <row r="5178" spans="1:10" ht="13.2" x14ac:dyDescent="0.25">
      <c r="A5178" s="1">
        <v>43650.810148113422</v>
      </c>
      <c r="B5178">
        <f t="shared" si="80"/>
        <v>5177</v>
      </c>
      <c r="C5178" s="2" t="s">
        <v>222</v>
      </c>
      <c r="D5178" t="s">
        <v>4511</v>
      </c>
      <c r="E5178" t="s">
        <v>4513</v>
      </c>
      <c r="F5178" t="s">
        <v>4514</v>
      </c>
      <c r="G5178" t="s">
        <v>4515</v>
      </c>
    </row>
    <row r="5179" spans="1:10" ht="13.2" x14ac:dyDescent="0.25">
      <c r="A5179" s="1">
        <v>43650.810200624997</v>
      </c>
      <c r="B5179">
        <f t="shared" si="80"/>
        <v>5178</v>
      </c>
      <c r="C5179" s="2" t="s">
        <v>80</v>
      </c>
    </row>
    <row r="5180" spans="1:10" ht="13.2" x14ac:dyDescent="0.25">
      <c r="A5180" s="1">
        <v>43650.810792291668</v>
      </c>
      <c r="B5180">
        <f t="shared" si="80"/>
        <v>5179</v>
      </c>
      <c r="C5180" s="2" t="s">
        <v>31</v>
      </c>
      <c r="D5180" t="s">
        <v>4510</v>
      </c>
      <c r="E5180" t="s">
        <v>4511</v>
      </c>
      <c r="F5180" t="s">
        <v>4513</v>
      </c>
      <c r="G5180" t="s">
        <v>4514</v>
      </c>
    </row>
    <row r="5181" spans="1:10" ht="13.2" x14ac:dyDescent="0.25">
      <c r="A5181" s="1">
        <v>43650.810834189819</v>
      </c>
      <c r="B5181">
        <f t="shared" si="80"/>
        <v>5180</v>
      </c>
      <c r="C5181" s="2" t="s">
        <v>222</v>
      </c>
      <c r="D5181" t="s">
        <v>4513</v>
      </c>
      <c r="E5181" t="s">
        <v>4515</v>
      </c>
      <c r="F5181" t="s">
        <v>4517</v>
      </c>
    </row>
    <row r="5182" spans="1:10" ht="13.2" x14ac:dyDescent="0.25">
      <c r="A5182" s="1">
        <v>43650.810871643524</v>
      </c>
      <c r="B5182">
        <f t="shared" si="80"/>
        <v>5181</v>
      </c>
      <c r="C5182" s="2" t="s">
        <v>31</v>
      </c>
      <c r="D5182" t="s">
        <v>4510</v>
      </c>
      <c r="E5182" t="s">
        <v>4511</v>
      </c>
      <c r="F5182" t="s">
        <v>4514</v>
      </c>
      <c r="G5182" t="s">
        <v>4515</v>
      </c>
    </row>
    <row r="5183" spans="1:10" ht="13.2" x14ac:dyDescent="0.25">
      <c r="A5183" s="1">
        <v>43650.811172719907</v>
      </c>
      <c r="B5183">
        <f t="shared" si="80"/>
        <v>5182</v>
      </c>
      <c r="C5183" s="2" t="s">
        <v>80</v>
      </c>
      <c r="D5183" t="s">
        <v>4514</v>
      </c>
      <c r="E5183" t="s">
        <v>4515</v>
      </c>
    </row>
    <row r="5184" spans="1:10" ht="13.2" x14ac:dyDescent="0.25">
      <c r="A5184" s="1">
        <v>43650.81135304398</v>
      </c>
      <c r="B5184">
        <f t="shared" si="80"/>
        <v>5183</v>
      </c>
      <c r="C5184" s="2" t="s">
        <v>31</v>
      </c>
      <c r="D5184" t="s">
        <v>4510</v>
      </c>
      <c r="E5184" t="s">
        <v>4511</v>
      </c>
      <c r="F5184" t="s">
        <v>4513</v>
      </c>
      <c r="G5184" t="s">
        <v>4514</v>
      </c>
      <c r="H5184" t="s">
        <v>4517</v>
      </c>
    </row>
    <row r="5185" spans="1:10" ht="13.2" x14ac:dyDescent="0.25">
      <c r="A5185" s="1">
        <v>43650.811595717591</v>
      </c>
      <c r="B5185">
        <f t="shared" si="80"/>
        <v>5184</v>
      </c>
      <c r="C5185" s="2" t="s">
        <v>31</v>
      </c>
      <c r="D5185" t="s">
        <v>4511</v>
      </c>
      <c r="E5185" t="s">
        <v>4513</v>
      </c>
      <c r="F5185" t="s">
        <v>4514</v>
      </c>
      <c r="G5185" t="s">
        <v>4515</v>
      </c>
      <c r="H5185" t="s">
        <v>4517</v>
      </c>
    </row>
    <row r="5186" spans="1:10" ht="13.2" x14ac:dyDescent="0.25">
      <c r="A5186" s="1">
        <v>43650.811773240741</v>
      </c>
      <c r="B5186">
        <f t="shared" si="80"/>
        <v>5185</v>
      </c>
      <c r="C5186" s="2" t="s">
        <v>63</v>
      </c>
      <c r="D5186" t="s">
        <v>4514</v>
      </c>
    </row>
    <row r="5187" spans="1:10" ht="13.2" x14ac:dyDescent="0.25">
      <c r="A5187" s="1">
        <v>43650.811820162038</v>
      </c>
      <c r="B5187">
        <f t="shared" ref="B5187:B5250" si="81">+ROW()-1</f>
        <v>5186</v>
      </c>
      <c r="C5187" s="2" t="s">
        <v>31</v>
      </c>
      <c r="D5187" t="s">
        <v>4510</v>
      </c>
      <c r="E5187" t="s">
        <v>4511</v>
      </c>
      <c r="F5187" t="s">
        <v>4514</v>
      </c>
      <c r="G5187" t="s">
        <v>4515</v>
      </c>
      <c r="H5187" t="s">
        <v>4517</v>
      </c>
    </row>
    <row r="5188" spans="1:10" ht="13.2" x14ac:dyDescent="0.25">
      <c r="A5188" s="1">
        <v>43650.811873032406</v>
      </c>
      <c r="B5188">
        <f t="shared" si="81"/>
        <v>5187</v>
      </c>
      <c r="C5188" s="2" t="s">
        <v>222</v>
      </c>
      <c r="D5188" t="s">
        <v>4511</v>
      </c>
      <c r="E5188" t="s">
        <v>4513</v>
      </c>
      <c r="F5188" t="s">
        <v>4515</v>
      </c>
      <c r="G5188" t="s">
        <v>5077</v>
      </c>
    </row>
    <row r="5189" spans="1:10" ht="13.2" x14ac:dyDescent="0.25">
      <c r="A5189" s="1">
        <v>43650.811905185183</v>
      </c>
      <c r="B5189">
        <f t="shared" si="81"/>
        <v>5188</v>
      </c>
      <c r="C5189" s="2" t="s">
        <v>31</v>
      </c>
      <c r="D5189" t="s">
        <v>4510</v>
      </c>
      <c r="E5189" t="s">
        <v>4511</v>
      </c>
      <c r="F5189" t="s">
        <v>4512</v>
      </c>
      <c r="G5189" t="s">
        <v>4513</v>
      </c>
      <c r="H5189" t="s">
        <v>4514</v>
      </c>
      <c r="I5189" t="s">
        <v>4517</v>
      </c>
    </row>
    <row r="5190" spans="1:10" ht="13.2" x14ac:dyDescent="0.25">
      <c r="A5190" s="1">
        <v>43650.812193032412</v>
      </c>
      <c r="B5190">
        <f t="shared" si="81"/>
        <v>5189</v>
      </c>
      <c r="C5190" s="2" t="s">
        <v>222</v>
      </c>
      <c r="D5190" t="s">
        <v>4511</v>
      </c>
      <c r="E5190" t="s">
        <v>4512</v>
      </c>
      <c r="F5190" t="s">
        <v>4513</v>
      </c>
      <c r="G5190" t="s">
        <v>4514</v>
      </c>
      <c r="H5190" t="s">
        <v>4515</v>
      </c>
    </row>
    <row r="5191" spans="1:10" ht="13.2" x14ac:dyDescent="0.25">
      <c r="A5191" s="1">
        <v>43650.812217951388</v>
      </c>
      <c r="B5191">
        <f t="shared" si="81"/>
        <v>5190</v>
      </c>
      <c r="C5191" s="2" t="s">
        <v>31</v>
      </c>
      <c r="D5191" t="s">
        <v>4510</v>
      </c>
      <c r="E5191" t="s">
        <v>4511</v>
      </c>
      <c r="F5191" t="s">
        <v>4513</v>
      </c>
      <c r="G5191" t="s">
        <v>4514</v>
      </c>
      <c r="H5191" t="s">
        <v>4515</v>
      </c>
      <c r="I5191" t="s">
        <v>4517</v>
      </c>
      <c r="J5191" t="s">
        <v>5078</v>
      </c>
    </row>
    <row r="5192" spans="1:10" ht="13.2" x14ac:dyDescent="0.25">
      <c r="A5192" s="1">
        <v>43650.812235891208</v>
      </c>
      <c r="B5192">
        <f t="shared" si="81"/>
        <v>5191</v>
      </c>
      <c r="C5192" s="2" t="s">
        <v>31</v>
      </c>
      <c r="D5192" t="s">
        <v>4511</v>
      </c>
      <c r="E5192" t="s">
        <v>4513</v>
      </c>
      <c r="F5192" t="s">
        <v>4517</v>
      </c>
    </row>
    <row r="5193" spans="1:10" ht="13.2" x14ac:dyDescent="0.25">
      <c r="A5193" s="1">
        <v>43650.812251215277</v>
      </c>
      <c r="B5193">
        <f t="shared" si="81"/>
        <v>5192</v>
      </c>
      <c r="C5193" s="2" t="s">
        <v>31</v>
      </c>
      <c r="D5193" t="s">
        <v>4511</v>
      </c>
      <c r="E5193" t="s">
        <v>4550</v>
      </c>
    </row>
    <row r="5194" spans="1:10" ht="13.2" x14ac:dyDescent="0.25">
      <c r="A5194" s="1">
        <v>43650.812368078703</v>
      </c>
      <c r="B5194">
        <f t="shared" si="81"/>
        <v>5193</v>
      </c>
      <c r="C5194" s="2" t="s">
        <v>31</v>
      </c>
      <c r="D5194" t="s">
        <v>4513</v>
      </c>
    </row>
    <row r="5195" spans="1:10" ht="13.2" x14ac:dyDescent="0.25">
      <c r="A5195" s="1">
        <v>43650.813208807871</v>
      </c>
      <c r="B5195">
        <f t="shared" si="81"/>
        <v>5194</v>
      </c>
      <c r="C5195" s="2" t="s">
        <v>31</v>
      </c>
      <c r="D5195" t="s">
        <v>4510</v>
      </c>
      <c r="E5195" t="s">
        <v>4513</v>
      </c>
      <c r="F5195" t="s">
        <v>4514</v>
      </c>
    </row>
    <row r="5196" spans="1:10" ht="13.2" x14ac:dyDescent="0.25">
      <c r="A5196" s="1">
        <v>43650.813503310186</v>
      </c>
      <c r="B5196">
        <f t="shared" si="81"/>
        <v>5195</v>
      </c>
      <c r="C5196" s="2" t="s">
        <v>31</v>
      </c>
      <c r="D5196" t="s">
        <v>4510</v>
      </c>
      <c r="E5196" t="s">
        <v>4511</v>
      </c>
      <c r="F5196" t="s">
        <v>4513</v>
      </c>
      <c r="G5196" t="s">
        <v>4517</v>
      </c>
    </row>
    <row r="5197" spans="1:10" ht="13.2" x14ac:dyDescent="0.25">
      <c r="A5197" s="1">
        <v>43650.813553668981</v>
      </c>
      <c r="B5197">
        <f t="shared" si="81"/>
        <v>5196</v>
      </c>
      <c r="C5197" s="2" t="s">
        <v>222</v>
      </c>
      <c r="D5197" t="s">
        <v>4511</v>
      </c>
      <c r="E5197" t="s">
        <v>4513</v>
      </c>
      <c r="F5197" t="s">
        <v>4514</v>
      </c>
      <c r="G5197" t="s">
        <v>4515</v>
      </c>
    </row>
    <row r="5198" spans="1:10" ht="13.2" x14ac:dyDescent="0.25">
      <c r="A5198" s="1">
        <v>43650.813580324073</v>
      </c>
      <c r="B5198">
        <f t="shared" si="81"/>
        <v>5197</v>
      </c>
      <c r="C5198" s="2" t="s">
        <v>222</v>
      </c>
      <c r="D5198" t="s">
        <v>4514</v>
      </c>
      <c r="E5198" t="s">
        <v>4515</v>
      </c>
    </row>
    <row r="5199" spans="1:10" ht="13.2" x14ac:dyDescent="0.25">
      <c r="A5199" s="1">
        <v>43650.813772696754</v>
      </c>
      <c r="B5199">
        <f t="shared" si="81"/>
        <v>5198</v>
      </c>
      <c r="C5199" s="2" t="s">
        <v>222</v>
      </c>
      <c r="D5199" t="s">
        <v>4511</v>
      </c>
      <c r="E5199" t="s">
        <v>4513</v>
      </c>
      <c r="F5199" t="s">
        <v>4514</v>
      </c>
      <c r="G5199" t="s">
        <v>4515</v>
      </c>
      <c r="H5199" t="s">
        <v>4517</v>
      </c>
    </row>
    <row r="5200" spans="1:10" ht="13.2" x14ac:dyDescent="0.25">
      <c r="A5200" s="1">
        <v>43650.814315543983</v>
      </c>
      <c r="B5200">
        <f t="shared" si="81"/>
        <v>5199</v>
      </c>
      <c r="C5200" s="2" t="s">
        <v>31</v>
      </c>
      <c r="D5200" t="s">
        <v>4511</v>
      </c>
      <c r="E5200" t="s">
        <v>4512</v>
      </c>
      <c r="F5200" t="s">
        <v>4513</v>
      </c>
      <c r="G5200" t="s">
        <v>4517</v>
      </c>
    </row>
    <row r="5201" spans="1:9" ht="13.2" x14ac:dyDescent="0.25">
      <c r="A5201" s="1">
        <v>43650.814320185185</v>
      </c>
      <c r="B5201">
        <f t="shared" si="81"/>
        <v>5200</v>
      </c>
      <c r="C5201" s="2" t="s">
        <v>80</v>
      </c>
      <c r="D5201" t="s">
        <v>4513</v>
      </c>
      <c r="E5201" t="s">
        <v>4517</v>
      </c>
    </row>
    <row r="5202" spans="1:9" ht="13.2" x14ac:dyDescent="0.25">
      <c r="A5202" s="1">
        <v>43650.815003634256</v>
      </c>
      <c r="B5202">
        <f t="shared" si="81"/>
        <v>5201</v>
      </c>
      <c r="C5202" s="2" t="s">
        <v>31</v>
      </c>
      <c r="D5202" t="s">
        <v>4510</v>
      </c>
      <c r="E5202" t="s">
        <v>4511</v>
      </c>
      <c r="F5202" t="s">
        <v>4514</v>
      </c>
      <c r="G5202" t="s">
        <v>4515</v>
      </c>
    </row>
    <row r="5203" spans="1:9" ht="13.2" x14ac:dyDescent="0.25">
      <c r="A5203" s="1">
        <v>43650.815029594909</v>
      </c>
      <c r="B5203">
        <f t="shared" si="81"/>
        <v>5202</v>
      </c>
      <c r="C5203" s="2" t="s">
        <v>222</v>
      </c>
      <c r="D5203" t="s">
        <v>4514</v>
      </c>
    </row>
    <row r="5204" spans="1:9" ht="13.2" x14ac:dyDescent="0.25">
      <c r="A5204" s="1">
        <v>43650.815277731483</v>
      </c>
      <c r="B5204">
        <f t="shared" si="81"/>
        <v>5203</v>
      </c>
      <c r="C5204" s="2" t="s">
        <v>222</v>
      </c>
      <c r="D5204" t="s">
        <v>4514</v>
      </c>
      <c r="E5204" t="s">
        <v>4515</v>
      </c>
      <c r="F5204" t="s">
        <v>4517</v>
      </c>
    </row>
    <row r="5205" spans="1:9" ht="13.2" x14ac:dyDescent="0.25">
      <c r="A5205" s="1">
        <v>43650.815466863423</v>
      </c>
      <c r="B5205">
        <f t="shared" si="81"/>
        <v>5204</v>
      </c>
      <c r="C5205" s="2" t="s">
        <v>222</v>
      </c>
      <c r="D5205" t="s">
        <v>4511</v>
      </c>
      <c r="E5205" t="s">
        <v>4513</v>
      </c>
      <c r="F5205" t="s">
        <v>4517</v>
      </c>
    </row>
    <row r="5206" spans="1:9" ht="13.2" x14ac:dyDescent="0.25">
      <c r="A5206" s="1">
        <v>43650.815727777779</v>
      </c>
      <c r="B5206">
        <f t="shared" si="81"/>
        <v>5205</v>
      </c>
      <c r="C5206" s="2" t="s">
        <v>31</v>
      </c>
      <c r="D5206" t="s">
        <v>4511</v>
      </c>
      <c r="E5206" t="s">
        <v>4512</v>
      </c>
    </row>
    <row r="5207" spans="1:9" ht="13.2" x14ac:dyDescent="0.25">
      <c r="A5207" s="1">
        <v>43650.816330023154</v>
      </c>
      <c r="B5207">
        <f t="shared" si="81"/>
        <v>5206</v>
      </c>
      <c r="C5207" s="2" t="s">
        <v>80</v>
      </c>
      <c r="D5207" t="s">
        <v>4513</v>
      </c>
      <c r="E5207" t="s">
        <v>4514</v>
      </c>
      <c r="F5207" t="s">
        <v>4515</v>
      </c>
    </row>
    <row r="5208" spans="1:9" ht="13.2" x14ac:dyDescent="0.25">
      <c r="A5208" s="1">
        <v>43650.816813807869</v>
      </c>
      <c r="B5208">
        <f t="shared" si="81"/>
        <v>5207</v>
      </c>
      <c r="C5208" s="2" t="s">
        <v>31</v>
      </c>
      <c r="D5208" t="s">
        <v>4511</v>
      </c>
      <c r="E5208" t="s">
        <v>4515</v>
      </c>
    </row>
    <row r="5209" spans="1:9" ht="13.2" x14ac:dyDescent="0.25">
      <c r="A5209" s="1">
        <v>43650.81694193287</v>
      </c>
      <c r="B5209">
        <f t="shared" si="81"/>
        <v>5208</v>
      </c>
      <c r="C5209" s="2" t="s">
        <v>31</v>
      </c>
      <c r="D5209" t="s">
        <v>4510</v>
      </c>
      <c r="E5209" t="s">
        <v>4513</v>
      </c>
      <c r="F5209" t="s">
        <v>4515</v>
      </c>
    </row>
    <row r="5210" spans="1:9" ht="13.2" x14ac:dyDescent="0.25">
      <c r="A5210" s="1">
        <v>43650.817373912039</v>
      </c>
      <c r="B5210">
        <f t="shared" si="81"/>
        <v>5209</v>
      </c>
      <c r="C5210" s="2" t="s">
        <v>222</v>
      </c>
      <c r="D5210" t="s">
        <v>4512</v>
      </c>
      <c r="E5210" t="s">
        <v>4513</v>
      </c>
    </row>
    <row r="5211" spans="1:9" ht="13.2" x14ac:dyDescent="0.25">
      <c r="A5211" s="1">
        <v>43650.817775868054</v>
      </c>
      <c r="B5211">
        <f t="shared" si="81"/>
        <v>5210</v>
      </c>
      <c r="C5211" s="2" t="s">
        <v>31</v>
      </c>
      <c r="D5211" t="s">
        <v>4510</v>
      </c>
      <c r="E5211" t="s">
        <v>4512</v>
      </c>
      <c r="F5211" t="s">
        <v>4513</v>
      </c>
      <c r="G5211" t="s">
        <v>4514</v>
      </c>
      <c r="H5211" t="s">
        <v>4515</v>
      </c>
      <c r="I5211" t="s">
        <v>4517</v>
      </c>
    </row>
    <row r="5212" spans="1:9" ht="13.2" x14ac:dyDescent="0.25">
      <c r="A5212" s="1">
        <v>43650.817881875002</v>
      </c>
      <c r="B5212">
        <f t="shared" si="81"/>
        <v>5211</v>
      </c>
      <c r="C5212" s="2" t="s">
        <v>80</v>
      </c>
      <c r="D5212" t="s">
        <v>4513</v>
      </c>
      <c r="E5212" t="s">
        <v>4514</v>
      </c>
      <c r="F5212" t="s">
        <v>4515</v>
      </c>
    </row>
    <row r="5213" spans="1:9" ht="13.2" x14ac:dyDescent="0.25">
      <c r="A5213" s="1">
        <v>43650.818255416671</v>
      </c>
      <c r="B5213">
        <f t="shared" si="81"/>
        <v>5212</v>
      </c>
      <c r="C5213" s="2" t="s">
        <v>31</v>
      </c>
      <c r="D5213" t="s">
        <v>4511</v>
      </c>
    </row>
    <row r="5214" spans="1:9" ht="13.2" x14ac:dyDescent="0.25">
      <c r="A5214" s="1">
        <v>43650.81826162037</v>
      </c>
      <c r="B5214">
        <f t="shared" si="81"/>
        <v>5213</v>
      </c>
      <c r="C5214" s="2" t="s">
        <v>222</v>
      </c>
      <c r="D5214" t="s">
        <v>4512</v>
      </c>
      <c r="E5214" t="s">
        <v>4513</v>
      </c>
      <c r="F5214" t="s">
        <v>4514</v>
      </c>
      <c r="G5214" t="s">
        <v>4517</v>
      </c>
    </row>
    <row r="5215" spans="1:9" ht="13.2" x14ac:dyDescent="0.25">
      <c r="A5215" s="1">
        <v>43650.81827256945</v>
      </c>
      <c r="B5215">
        <f t="shared" si="81"/>
        <v>5214</v>
      </c>
      <c r="C5215" s="2" t="s">
        <v>222</v>
      </c>
      <c r="D5215" t="s">
        <v>4513</v>
      </c>
      <c r="E5215" t="s">
        <v>4514</v>
      </c>
      <c r="F5215" t="s">
        <v>4515</v>
      </c>
    </row>
    <row r="5216" spans="1:9" ht="13.2" x14ac:dyDescent="0.25">
      <c r="A5216" s="1">
        <v>43650.818289629635</v>
      </c>
      <c r="B5216">
        <f t="shared" si="81"/>
        <v>5215</v>
      </c>
      <c r="C5216" s="2" t="s">
        <v>222</v>
      </c>
      <c r="D5216" t="s">
        <v>4511</v>
      </c>
      <c r="E5216" t="s">
        <v>4512</v>
      </c>
    </row>
    <row r="5217" spans="1:9" ht="13.2" x14ac:dyDescent="0.25">
      <c r="A5217" s="1">
        <v>43650.818330937502</v>
      </c>
      <c r="B5217">
        <f t="shared" si="81"/>
        <v>5216</v>
      </c>
      <c r="C5217" s="2" t="s">
        <v>222</v>
      </c>
      <c r="D5217" t="s">
        <v>4511</v>
      </c>
      <c r="E5217" t="s">
        <v>4514</v>
      </c>
      <c r="F5217" t="s">
        <v>4517</v>
      </c>
    </row>
    <row r="5218" spans="1:9" ht="13.2" x14ac:dyDescent="0.25">
      <c r="A5218" s="1">
        <v>43650.818535104168</v>
      </c>
      <c r="B5218">
        <f t="shared" si="81"/>
        <v>5217</v>
      </c>
      <c r="C5218" s="2" t="s">
        <v>31</v>
      </c>
      <c r="D5218" t="s">
        <v>4513</v>
      </c>
      <c r="E5218" t="s">
        <v>4514</v>
      </c>
      <c r="F5218" t="s">
        <v>4515</v>
      </c>
      <c r="G5218" t="s">
        <v>4517</v>
      </c>
    </row>
    <row r="5219" spans="1:9" ht="13.2" x14ac:dyDescent="0.25">
      <c r="A5219" s="1">
        <v>43650.818630810187</v>
      </c>
      <c r="B5219">
        <f t="shared" si="81"/>
        <v>5218</v>
      </c>
      <c r="C5219" s="2" t="s">
        <v>80</v>
      </c>
      <c r="D5219" t="s">
        <v>4512</v>
      </c>
      <c r="E5219" t="s">
        <v>4513</v>
      </c>
      <c r="F5219" t="s">
        <v>4514</v>
      </c>
      <c r="G5219" t="s">
        <v>4515</v>
      </c>
      <c r="H5219" t="s">
        <v>4517</v>
      </c>
    </row>
    <row r="5220" spans="1:9" ht="13.2" x14ac:dyDescent="0.25">
      <c r="A5220" s="1">
        <v>43650.818928576387</v>
      </c>
      <c r="B5220">
        <f t="shared" si="81"/>
        <v>5219</v>
      </c>
      <c r="C5220" s="2" t="s">
        <v>222</v>
      </c>
      <c r="D5220" t="s">
        <v>4511</v>
      </c>
      <c r="E5220" t="s">
        <v>4512</v>
      </c>
      <c r="F5220" t="s">
        <v>4517</v>
      </c>
    </row>
    <row r="5221" spans="1:9" ht="13.2" x14ac:dyDescent="0.25">
      <c r="A5221" s="1">
        <v>43650.81910734954</v>
      </c>
      <c r="B5221">
        <f t="shared" si="81"/>
        <v>5220</v>
      </c>
      <c r="C5221" s="2" t="s">
        <v>80</v>
      </c>
      <c r="D5221" t="s">
        <v>4512</v>
      </c>
      <c r="E5221" t="s">
        <v>4513</v>
      </c>
    </row>
    <row r="5222" spans="1:9" ht="13.2" x14ac:dyDescent="0.25">
      <c r="A5222" s="1">
        <v>43650.819271087967</v>
      </c>
      <c r="B5222">
        <f t="shared" si="81"/>
        <v>5221</v>
      </c>
      <c r="C5222" s="2" t="s">
        <v>31</v>
      </c>
      <c r="D5222" t="s">
        <v>4510</v>
      </c>
      <c r="E5222" t="s">
        <v>4511</v>
      </c>
      <c r="F5222" t="s">
        <v>4517</v>
      </c>
    </row>
    <row r="5223" spans="1:9" ht="13.2" x14ac:dyDescent="0.25">
      <c r="A5223" s="1">
        <v>43650.819285289355</v>
      </c>
      <c r="B5223">
        <f t="shared" si="81"/>
        <v>5222</v>
      </c>
      <c r="C5223" s="2" t="s">
        <v>56</v>
      </c>
    </row>
    <row r="5224" spans="1:9" ht="13.2" x14ac:dyDescent="0.25">
      <c r="A5224" s="1">
        <v>43650.820361562495</v>
      </c>
      <c r="B5224">
        <f t="shared" si="81"/>
        <v>5223</v>
      </c>
      <c r="C5224" s="2" t="s">
        <v>31</v>
      </c>
      <c r="D5224" t="s">
        <v>4510</v>
      </c>
      <c r="E5224" t="s">
        <v>4511</v>
      </c>
      <c r="F5224" t="s">
        <v>4514</v>
      </c>
    </row>
    <row r="5225" spans="1:9" ht="13.2" x14ac:dyDescent="0.25">
      <c r="A5225" s="1">
        <v>43650.820369039357</v>
      </c>
      <c r="B5225">
        <f t="shared" si="81"/>
        <v>5224</v>
      </c>
      <c r="C5225" s="2" t="s">
        <v>31</v>
      </c>
      <c r="D5225" t="s">
        <v>4510</v>
      </c>
      <c r="E5225" t="s">
        <v>4511</v>
      </c>
      <c r="F5225" t="s">
        <v>4513</v>
      </c>
      <c r="G5225" t="s">
        <v>4515</v>
      </c>
      <c r="H5225" t="s">
        <v>4517</v>
      </c>
      <c r="I5225" t="s">
        <v>4603</v>
      </c>
    </row>
    <row r="5226" spans="1:9" ht="13.2" x14ac:dyDescent="0.25">
      <c r="A5226" s="1">
        <v>43650.82072856481</v>
      </c>
      <c r="B5226">
        <f t="shared" si="81"/>
        <v>5225</v>
      </c>
      <c r="C5226" s="2" t="s">
        <v>31</v>
      </c>
      <c r="D5226" t="s">
        <v>4510</v>
      </c>
      <c r="E5226" t="s">
        <v>4511</v>
      </c>
      <c r="F5226" t="s">
        <v>4513</v>
      </c>
      <c r="G5226" t="s">
        <v>4514</v>
      </c>
      <c r="H5226" t="s">
        <v>4515</v>
      </c>
      <c r="I5226" t="s">
        <v>4517</v>
      </c>
    </row>
    <row r="5227" spans="1:9" ht="13.2" x14ac:dyDescent="0.25">
      <c r="A5227" s="1">
        <v>43650.820804039351</v>
      </c>
      <c r="B5227">
        <f t="shared" si="81"/>
        <v>5226</v>
      </c>
      <c r="C5227" s="2" t="s">
        <v>222</v>
      </c>
      <c r="D5227" t="s">
        <v>4512</v>
      </c>
      <c r="E5227" t="s">
        <v>4513</v>
      </c>
    </row>
    <row r="5228" spans="1:9" ht="13.2" x14ac:dyDescent="0.25">
      <c r="A5228" s="1">
        <v>43650.82097414352</v>
      </c>
      <c r="B5228">
        <f t="shared" si="81"/>
        <v>5227</v>
      </c>
    </row>
    <row r="5229" spans="1:9" ht="13.2" x14ac:dyDescent="0.25">
      <c r="A5229" s="1">
        <v>43650.821258738426</v>
      </c>
      <c r="B5229">
        <f t="shared" si="81"/>
        <v>5228</v>
      </c>
      <c r="C5229" s="2" t="s">
        <v>31</v>
      </c>
      <c r="D5229" t="s">
        <v>4510</v>
      </c>
      <c r="E5229" t="s">
        <v>4511</v>
      </c>
      <c r="F5229" t="s">
        <v>4513</v>
      </c>
      <c r="G5229" t="s">
        <v>4515</v>
      </c>
      <c r="H5229" t="s">
        <v>4517</v>
      </c>
    </row>
    <row r="5230" spans="1:9" ht="13.2" x14ac:dyDescent="0.25">
      <c r="A5230" s="1">
        <v>43650.821781180552</v>
      </c>
      <c r="B5230">
        <f t="shared" si="81"/>
        <v>5229</v>
      </c>
      <c r="C5230" s="2" t="s">
        <v>222</v>
      </c>
      <c r="D5230" t="s">
        <v>4517</v>
      </c>
      <c r="E5230" t="s">
        <v>4703</v>
      </c>
    </row>
    <row r="5231" spans="1:9" ht="13.2" x14ac:dyDescent="0.25">
      <c r="A5231" s="1">
        <v>43650.821845983795</v>
      </c>
      <c r="B5231">
        <f t="shared" si="81"/>
        <v>5230</v>
      </c>
      <c r="C5231" s="2" t="s">
        <v>31</v>
      </c>
      <c r="D5231" t="s">
        <v>4510</v>
      </c>
      <c r="E5231" t="s">
        <v>4511</v>
      </c>
      <c r="F5231" t="s">
        <v>4517</v>
      </c>
    </row>
    <row r="5232" spans="1:9" ht="13.2" x14ac:dyDescent="0.25">
      <c r="A5232" s="1">
        <v>43650.821879502313</v>
      </c>
      <c r="B5232">
        <f t="shared" si="81"/>
        <v>5231</v>
      </c>
      <c r="C5232" s="2" t="s">
        <v>80</v>
      </c>
      <c r="D5232" t="s">
        <v>4517</v>
      </c>
    </row>
    <row r="5233" spans="1:9" ht="13.2" x14ac:dyDescent="0.25">
      <c r="A5233" s="1">
        <v>43650.822266111107</v>
      </c>
      <c r="B5233">
        <f t="shared" si="81"/>
        <v>5232</v>
      </c>
      <c r="C5233" s="2" t="s">
        <v>31</v>
      </c>
      <c r="D5233" t="s">
        <v>4510</v>
      </c>
      <c r="E5233" t="s">
        <v>4511</v>
      </c>
      <c r="F5233" t="s">
        <v>4512</v>
      </c>
      <c r="G5233" t="s">
        <v>4515</v>
      </c>
    </row>
    <row r="5234" spans="1:9" ht="13.2" x14ac:dyDescent="0.25">
      <c r="A5234" s="1">
        <v>43650.822565416667</v>
      </c>
      <c r="B5234">
        <f t="shared" si="81"/>
        <v>5233</v>
      </c>
      <c r="C5234" s="2" t="s">
        <v>31</v>
      </c>
      <c r="D5234" t="s">
        <v>4513</v>
      </c>
      <c r="E5234" t="s">
        <v>4514</v>
      </c>
    </row>
    <row r="5235" spans="1:9" ht="13.2" x14ac:dyDescent="0.25">
      <c r="A5235" s="1">
        <v>43650.82306649306</v>
      </c>
      <c r="B5235">
        <f t="shared" si="81"/>
        <v>5234</v>
      </c>
      <c r="C5235" s="2" t="s">
        <v>31</v>
      </c>
      <c r="D5235" t="s">
        <v>4510</v>
      </c>
      <c r="E5235" t="s">
        <v>4511</v>
      </c>
      <c r="F5235" t="s">
        <v>4513</v>
      </c>
      <c r="G5235" t="s">
        <v>4517</v>
      </c>
    </row>
    <row r="5236" spans="1:9" ht="13.2" x14ac:dyDescent="0.25">
      <c r="A5236" s="1">
        <v>43650.823081122682</v>
      </c>
      <c r="B5236">
        <f t="shared" si="81"/>
        <v>5235</v>
      </c>
      <c r="C5236" s="2" t="s">
        <v>63</v>
      </c>
    </row>
    <row r="5237" spans="1:9" ht="13.2" x14ac:dyDescent="0.25">
      <c r="A5237" s="1">
        <v>43650.823100555557</v>
      </c>
      <c r="B5237">
        <f t="shared" si="81"/>
        <v>5236</v>
      </c>
      <c r="C5237" s="2" t="s">
        <v>31</v>
      </c>
      <c r="D5237" t="s">
        <v>4510</v>
      </c>
      <c r="E5237" t="s">
        <v>4515</v>
      </c>
    </row>
    <row r="5238" spans="1:9" ht="13.2" x14ac:dyDescent="0.25">
      <c r="A5238" s="1">
        <v>43650.823512233794</v>
      </c>
      <c r="B5238">
        <f t="shared" si="81"/>
        <v>5237</v>
      </c>
      <c r="C5238" s="2" t="s">
        <v>222</v>
      </c>
      <c r="D5238" t="s">
        <v>4511</v>
      </c>
      <c r="E5238" t="s">
        <v>4515</v>
      </c>
    </row>
    <row r="5239" spans="1:9" ht="13.2" x14ac:dyDescent="0.25">
      <c r="A5239" s="1">
        <v>43650.824977974538</v>
      </c>
      <c r="B5239">
        <f t="shared" si="81"/>
        <v>5238</v>
      </c>
      <c r="C5239" s="2" t="s">
        <v>31</v>
      </c>
      <c r="D5239" t="s">
        <v>4513</v>
      </c>
    </row>
    <row r="5240" spans="1:9" ht="13.2" x14ac:dyDescent="0.25">
      <c r="A5240" s="1">
        <v>43650.825358159724</v>
      </c>
      <c r="B5240">
        <f t="shared" si="81"/>
        <v>5239</v>
      </c>
      <c r="C5240" s="2" t="s">
        <v>31</v>
      </c>
      <c r="D5240" t="s">
        <v>4511</v>
      </c>
      <c r="E5240" t="s">
        <v>4513</v>
      </c>
      <c r="F5240" t="s">
        <v>4514</v>
      </c>
      <c r="G5240" t="s">
        <v>4515</v>
      </c>
      <c r="H5240" t="s">
        <v>4517</v>
      </c>
    </row>
    <row r="5241" spans="1:9" ht="13.2" x14ac:dyDescent="0.25">
      <c r="A5241" s="1">
        <v>43650.825382083334</v>
      </c>
      <c r="B5241">
        <f t="shared" si="81"/>
        <v>5240</v>
      </c>
      <c r="C5241" s="2" t="s">
        <v>31</v>
      </c>
      <c r="D5241" t="s">
        <v>4510</v>
      </c>
      <c r="E5241" t="s">
        <v>4511</v>
      </c>
      <c r="F5241" t="s">
        <v>4513</v>
      </c>
      <c r="G5241" t="s">
        <v>4514</v>
      </c>
      <c r="H5241" t="s">
        <v>4515</v>
      </c>
      <c r="I5241" t="s">
        <v>4517</v>
      </c>
    </row>
    <row r="5242" spans="1:9" ht="13.2" x14ac:dyDescent="0.25">
      <c r="A5242" s="1">
        <v>43650.825520416663</v>
      </c>
      <c r="B5242">
        <f t="shared" si="81"/>
        <v>5241</v>
      </c>
      <c r="C5242" s="2" t="s">
        <v>222</v>
      </c>
      <c r="D5242" t="s">
        <v>4511</v>
      </c>
      <c r="E5242" t="s">
        <v>4513</v>
      </c>
      <c r="F5242" t="s">
        <v>4517</v>
      </c>
    </row>
    <row r="5243" spans="1:9" ht="13.2" x14ac:dyDescent="0.25">
      <c r="A5243" s="1">
        <v>43650.8255259375</v>
      </c>
      <c r="B5243">
        <f t="shared" si="81"/>
        <v>5242</v>
      </c>
      <c r="C5243" s="2" t="s">
        <v>63</v>
      </c>
    </row>
    <row r="5244" spans="1:9" ht="13.2" x14ac:dyDescent="0.25">
      <c r="A5244" s="1">
        <v>43650.825748738425</v>
      </c>
      <c r="B5244">
        <f t="shared" si="81"/>
        <v>5243</v>
      </c>
      <c r="C5244" s="2" t="s">
        <v>63</v>
      </c>
      <c r="D5244" t="s">
        <v>4514</v>
      </c>
    </row>
    <row r="5245" spans="1:9" ht="13.2" x14ac:dyDescent="0.25">
      <c r="A5245" s="1">
        <v>43650.826251145831</v>
      </c>
      <c r="B5245">
        <f t="shared" si="81"/>
        <v>5244</v>
      </c>
      <c r="C5245" s="2" t="s">
        <v>31</v>
      </c>
      <c r="D5245" t="s">
        <v>4510</v>
      </c>
      <c r="E5245" t="s">
        <v>4511</v>
      </c>
      <c r="F5245" t="s">
        <v>4513</v>
      </c>
      <c r="G5245" t="s">
        <v>4514</v>
      </c>
      <c r="H5245" t="s">
        <v>4517</v>
      </c>
    </row>
    <row r="5246" spans="1:9" ht="13.2" x14ac:dyDescent="0.25">
      <c r="A5246" s="1">
        <v>43650.826337673614</v>
      </c>
      <c r="B5246">
        <f t="shared" si="81"/>
        <v>5245</v>
      </c>
      <c r="C5246" s="2" t="s">
        <v>31</v>
      </c>
      <c r="D5246" t="s">
        <v>4510</v>
      </c>
      <c r="E5246" t="s">
        <v>4511</v>
      </c>
      <c r="F5246" t="s">
        <v>4513</v>
      </c>
      <c r="G5246" t="s">
        <v>4517</v>
      </c>
    </row>
    <row r="5247" spans="1:9" ht="13.2" x14ac:dyDescent="0.25">
      <c r="A5247" s="1">
        <v>43650.826422893515</v>
      </c>
      <c r="B5247">
        <f t="shared" si="81"/>
        <v>5246</v>
      </c>
      <c r="C5247" s="2" t="s">
        <v>31</v>
      </c>
      <c r="D5247" t="s">
        <v>4511</v>
      </c>
      <c r="E5247" t="s">
        <v>4513</v>
      </c>
      <c r="F5247" t="s">
        <v>4517</v>
      </c>
    </row>
    <row r="5248" spans="1:9" ht="13.2" x14ac:dyDescent="0.25">
      <c r="A5248" s="1">
        <v>43650.826562002316</v>
      </c>
      <c r="B5248">
        <f t="shared" si="81"/>
        <v>5247</v>
      </c>
      <c r="C5248" s="2" t="s">
        <v>80</v>
      </c>
      <c r="D5248" t="s">
        <v>4513</v>
      </c>
      <c r="E5248" t="s">
        <v>4517</v>
      </c>
    </row>
    <row r="5249" spans="1:8" ht="13.2" x14ac:dyDescent="0.25">
      <c r="A5249" s="1">
        <v>43650.826794050925</v>
      </c>
      <c r="B5249">
        <f t="shared" si="81"/>
        <v>5248</v>
      </c>
      <c r="C5249" s="2" t="s">
        <v>31</v>
      </c>
      <c r="D5249" t="s">
        <v>4511</v>
      </c>
      <c r="E5249" t="s">
        <v>4514</v>
      </c>
      <c r="F5249" t="s">
        <v>4515</v>
      </c>
      <c r="G5249" t="s">
        <v>5079</v>
      </c>
    </row>
    <row r="5250" spans="1:8" ht="13.2" x14ac:dyDescent="0.25">
      <c r="A5250" s="1">
        <v>43650.826899652777</v>
      </c>
      <c r="B5250">
        <f t="shared" si="81"/>
        <v>5249</v>
      </c>
      <c r="C5250" s="2" t="s">
        <v>80</v>
      </c>
      <c r="D5250" t="s">
        <v>4512</v>
      </c>
    </row>
    <row r="5251" spans="1:8" ht="13.2" x14ac:dyDescent="0.25">
      <c r="A5251" s="1">
        <v>43650.826919861109</v>
      </c>
      <c r="B5251">
        <f t="shared" ref="B5251:B5314" si="82">+ROW()-1</f>
        <v>5250</v>
      </c>
      <c r="C5251" s="2" t="s">
        <v>31</v>
      </c>
      <c r="D5251" t="s">
        <v>4511</v>
      </c>
      <c r="E5251" t="s">
        <v>4513</v>
      </c>
      <c r="F5251" t="s">
        <v>4517</v>
      </c>
    </row>
    <row r="5252" spans="1:8" ht="13.2" x14ac:dyDescent="0.25">
      <c r="A5252" s="1">
        <v>43650.827012800924</v>
      </c>
      <c r="B5252">
        <f t="shared" si="82"/>
        <v>5251</v>
      </c>
      <c r="C5252" s="2" t="s">
        <v>63</v>
      </c>
      <c r="D5252" t="s">
        <v>4514</v>
      </c>
      <c r="E5252" t="s">
        <v>4515</v>
      </c>
      <c r="F5252" t="s">
        <v>4517</v>
      </c>
    </row>
    <row r="5253" spans="1:8" ht="13.2" x14ac:dyDescent="0.25">
      <c r="A5253" s="1">
        <v>43650.827340081014</v>
      </c>
      <c r="B5253">
        <f t="shared" si="82"/>
        <v>5252</v>
      </c>
      <c r="C5253" s="2" t="s">
        <v>222</v>
      </c>
      <c r="D5253" t="s">
        <v>4511</v>
      </c>
      <c r="E5253" t="s">
        <v>4512</v>
      </c>
      <c r="F5253" t="s">
        <v>4513</v>
      </c>
      <c r="G5253" t="s">
        <v>4514</v>
      </c>
      <c r="H5253" t="s">
        <v>4515</v>
      </c>
    </row>
    <row r="5254" spans="1:8" ht="13.2" x14ac:dyDescent="0.25">
      <c r="A5254" s="1">
        <v>43650.827403761577</v>
      </c>
      <c r="B5254">
        <f t="shared" si="82"/>
        <v>5253</v>
      </c>
      <c r="C5254" s="2" t="s">
        <v>63</v>
      </c>
      <c r="D5254" t="s">
        <v>4517</v>
      </c>
    </row>
    <row r="5255" spans="1:8" ht="13.2" x14ac:dyDescent="0.25">
      <c r="A5255" s="1">
        <v>43650.827462592591</v>
      </c>
      <c r="B5255">
        <f t="shared" si="82"/>
        <v>5254</v>
      </c>
      <c r="C5255" s="2" t="s">
        <v>80</v>
      </c>
      <c r="D5255" t="s">
        <v>4513</v>
      </c>
      <c r="E5255" t="s">
        <v>4514</v>
      </c>
      <c r="F5255" t="s">
        <v>4515</v>
      </c>
    </row>
    <row r="5256" spans="1:8" ht="13.2" x14ac:dyDescent="0.25">
      <c r="A5256" s="1">
        <v>43650.827829733797</v>
      </c>
      <c r="B5256">
        <f t="shared" si="82"/>
        <v>5255</v>
      </c>
      <c r="C5256" s="2" t="s">
        <v>222</v>
      </c>
      <c r="D5256" t="s">
        <v>4513</v>
      </c>
      <c r="E5256" t="s">
        <v>4514</v>
      </c>
      <c r="F5256" t="s">
        <v>4517</v>
      </c>
    </row>
    <row r="5257" spans="1:8" ht="13.2" x14ac:dyDescent="0.25">
      <c r="A5257" s="1">
        <v>43650.828281504626</v>
      </c>
      <c r="B5257">
        <f t="shared" si="82"/>
        <v>5256</v>
      </c>
      <c r="C5257" s="2" t="s">
        <v>56</v>
      </c>
      <c r="D5257" t="s">
        <v>4514</v>
      </c>
      <c r="E5257" t="s">
        <v>4515</v>
      </c>
    </row>
    <row r="5258" spans="1:8" ht="13.2" x14ac:dyDescent="0.25">
      <c r="A5258" s="1">
        <v>43650.828604618058</v>
      </c>
      <c r="B5258">
        <f t="shared" si="82"/>
        <v>5257</v>
      </c>
      <c r="C5258" s="2" t="s">
        <v>222</v>
      </c>
      <c r="D5258" t="s">
        <v>4513</v>
      </c>
      <c r="E5258" t="s">
        <v>4514</v>
      </c>
      <c r="F5258" t="s">
        <v>4515</v>
      </c>
      <c r="G5258" t="s">
        <v>4517</v>
      </c>
    </row>
    <row r="5259" spans="1:8" ht="13.2" x14ac:dyDescent="0.25">
      <c r="A5259" s="1">
        <v>43650.828890370365</v>
      </c>
      <c r="B5259">
        <f t="shared" si="82"/>
        <v>5258</v>
      </c>
      <c r="C5259" s="2" t="s">
        <v>31</v>
      </c>
      <c r="D5259" t="s">
        <v>4513</v>
      </c>
      <c r="E5259" t="s">
        <v>4517</v>
      </c>
    </row>
    <row r="5260" spans="1:8" ht="13.2" x14ac:dyDescent="0.25">
      <c r="A5260" s="1">
        <v>43650.829084386569</v>
      </c>
      <c r="B5260">
        <f t="shared" si="82"/>
        <v>5259</v>
      </c>
      <c r="C5260" s="2" t="s">
        <v>222</v>
      </c>
      <c r="D5260" t="s">
        <v>4511</v>
      </c>
      <c r="E5260" t="s">
        <v>4513</v>
      </c>
      <c r="F5260" t="s">
        <v>4517</v>
      </c>
    </row>
    <row r="5261" spans="1:8" ht="13.2" x14ac:dyDescent="0.25">
      <c r="A5261" s="1">
        <v>43650.829390208339</v>
      </c>
      <c r="B5261">
        <f t="shared" si="82"/>
        <v>5260</v>
      </c>
      <c r="C5261" s="2" t="s">
        <v>31</v>
      </c>
      <c r="D5261" t="s">
        <v>4510</v>
      </c>
      <c r="E5261" t="s">
        <v>4513</v>
      </c>
      <c r="F5261" t="s">
        <v>4514</v>
      </c>
      <c r="G5261" t="s">
        <v>4515</v>
      </c>
      <c r="H5261" t="s">
        <v>4517</v>
      </c>
    </row>
    <row r="5262" spans="1:8" ht="13.2" x14ac:dyDescent="0.25">
      <c r="A5262" s="1">
        <v>43650.829610532412</v>
      </c>
      <c r="B5262">
        <f t="shared" si="82"/>
        <v>5261</v>
      </c>
      <c r="C5262" s="2" t="s">
        <v>80</v>
      </c>
      <c r="D5262" t="s">
        <v>4512</v>
      </c>
      <c r="E5262" t="s">
        <v>4513</v>
      </c>
      <c r="F5262" t="s">
        <v>4514</v>
      </c>
      <c r="G5262" t="s">
        <v>4515</v>
      </c>
    </row>
    <row r="5263" spans="1:8" ht="13.2" x14ac:dyDescent="0.25">
      <c r="A5263" s="1">
        <v>43650.82964600694</v>
      </c>
      <c r="B5263">
        <f t="shared" si="82"/>
        <v>5262</v>
      </c>
      <c r="C5263" s="2" t="s">
        <v>80</v>
      </c>
    </row>
    <row r="5264" spans="1:8" ht="13.2" x14ac:dyDescent="0.25">
      <c r="A5264" s="1">
        <v>43650.83169875</v>
      </c>
      <c r="B5264">
        <f t="shared" si="82"/>
        <v>5263</v>
      </c>
      <c r="C5264" s="2" t="s">
        <v>63</v>
      </c>
      <c r="D5264" t="s">
        <v>4514</v>
      </c>
      <c r="E5264" t="s">
        <v>4515</v>
      </c>
      <c r="F5264" t="s">
        <v>4517</v>
      </c>
    </row>
    <row r="5265" spans="1:9" ht="13.2" x14ac:dyDescent="0.25">
      <c r="A5265" s="1">
        <v>43650.831962523152</v>
      </c>
      <c r="B5265">
        <f t="shared" si="82"/>
        <v>5264</v>
      </c>
      <c r="C5265" s="2" t="s">
        <v>31</v>
      </c>
      <c r="D5265" t="s">
        <v>4510</v>
      </c>
      <c r="E5265" t="s">
        <v>4511</v>
      </c>
      <c r="F5265" t="s">
        <v>4514</v>
      </c>
      <c r="G5265" t="s">
        <v>4515</v>
      </c>
    </row>
    <row r="5266" spans="1:9" ht="13.2" x14ac:dyDescent="0.25">
      <c r="A5266" s="1">
        <v>43650.832074050923</v>
      </c>
      <c r="B5266">
        <f t="shared" si="82"/>
        <v>5265</v>
      </c>
      <c r="C5266" s="2" t="s">
        <v>222</v>
      </c>
      <c r="D5266" t="s">
        <v>4511</v>
      </c>
      <c r="E5266" t="s">
        <v>4513</v>
      </c>
      <c r="F5266" t="s">
        <v>4517</v>
      </c>
    </row>
    <row r="5267" spans="1:9" ht="13.2" x14ac:dyDescent="0.25">
      <c r="A5267" s="1">
        <v>43650.83312200231</v>
      </c>
      <c r="B5267">
        <f t="shared" si="82"/>
        <v>5266</v>
      </c>
      <c r="C5267" s="2" t="s">
        <v>31</v>
      </c>
      <c r="D5267" t="s">
        <v>4510</v>
      </c>
      <c r="E5267" t="s">
        <v>4513</v>
      </c>
      <c r="F5267" t="s">
        <v>4514</v>
      </c>
      <c r="G5267" t="s">
        <v>4515</v>
      </c>
      <c r="H5267" t="s">
        <v>4517</v>
      </c>
    </row>
    <row r="5268" spans="1:9" ht="13.2" x14ac:dyDescent="0.25">
      <c r="A5268" s="1">
        <v>43650.833207291667</v>
      </c>
      <c r="B5268">
        <f t="shared" si="82"/>
        <v>5267</v>
      </c>
      <c r="C5268" s="2" t="s">
        <v>222</v>
      </c>
      <c r="D5268" t="s">
        <v>4511</v>
      </c>
      <c r="E5268" t="s">
        <v>4512</v>
      </c>
      <c r="F5268" t="s">
        <v>4513</v>
      </c>
    </row>
    <row r="5269" spans="1:9" ht="13.2" x14ac:dyDescent="0.25">
      <c r="A5269" s="1">
        <v>43650.83335912037</v>
      </c>
      <c r="B5269">
        <f t="shared" si="82"/>
        <v>5268</v>
      </c>
      <c r="C5269" s="2" t="s">
        <v>31</v>
      </c>
      <c r="D5269" t="s">
        <v>4510</v>
      </c>
      <c r="E5269" t="s">
        <v>4511</v>
      </c>
      <c r="F5269" t="s">
        <v>4513</v>
      </c>
      <c r="G5269" t="s">
        <v>4514</v>
      </c>
      <c r="H5269" t="s">
        <v>4515</v>
      </c>
    </row>
    <row r="5270" spans="1:9" ht="13.2" x14ac:dyDescent="0.25">
      <c r="A5270" s="1">
        <v>43650.833376180555</v>
      </c>
      <c r="B5270">
        <f t="shared" si="82"/>
        <v>5269</v>
      </c>
      <c r="C5270" s="2" t="s">
        <v>80</v>
      </c>
      <c r="D5270" t="s">
        <v>4513</v>
      </c>
      <c r="E5270" t="s">
        <v>4514</v>
      </c>
    </row>
    <row r="5271" spans="1:9" ht="13.2" x14ac:dyDescent="0.25">
      <c r="A5271" s="1">
        <v>43650.83385387731</v>
      </c>
      <c r="B5271">
        <f t="shared" si="82"/>
        <v>5270</v>
      </c>
      <c r="C5271" s="2" t="s">
        <v>31</v>
      </c>
      <c r="D5271" t="s">
        <v>4510</v>
      </c>
      <c r="E5271" t="s">
        <v>4514</v>
      </c>
    </row>
    <row r="5272" spans="1:9" ht="13.2" x14ac:dyDescent="0.25">
      <c r="A5272" s="1">
        <v>43650.834059710643</v>
      </c>
      <c r="B5272">
        <f t="shared" si="82"/>
        <v>5271</v>
      </c>
      <c r="C5272" s="2" t="s">
        <v>31</v>
      </c>
      <c r="D5272" t="s">
        <v>4510</v>
      </c>
      <c r="E5272" t="s">
        <v>4513</v>
      </c>
    </row>
    <row r="5273" spans="1:9" ht="13.2" x14ac:dyDescent="0.25">
      <c r="A5273" s="1">
        <v>43650.834261886572</v>
      </c>
      <c r="B5273">
        <f t="shared" si="82"/>
        <v>5272</v>
      </c>
      <c r="C5273" s="2" t="s">
        <v>222</v>
      </c>
      <c r="D5273" t="s">
        <v>4511</v>
      </c>
      <c r="E5273" t="s">
        <v>4512</v>
      </c>
      <c r="F5273" t="s">
        <v>4513</v>
      </c>
      <c r="G5273" t="s">
        <v>4514</v>
      </c>
      <c r="H5273" t="s">
        <v>4515</v>
      </c>
    </row>
    <row r="5274" spans="1:9" ht="13.2" x14ac:dyDescent="0.25">
      <c r="A5274" s="1">
        <v>43650.834272928245</v>
      </c>
      <c r="B5274">
        <f t="shared" si="82"/>
        <v>5273</v>
      </c>
      <c r="C5274" s="2" t="s">
        <v>31</v>
      </c>
      <c r="D5274" t="s">
        <v>4510</v>
      </c>
      <c r="E5274" t="s">
        <v>4511</v>
      </c>
      <c r="F5274" t="s">
        <v>4513</v>
      </c>
      <c r="G5274" t="s">
        <v>4514</v>
      </c>
      <c r="H5274" t="s">
        <v>4515</v>
      </c>
      <c r="I5274" t="s">
        <v>4517</v>
      </c>
    </row>
    <row r="5275" spans="1:9" ht="13.2" x14ac:dyDescent="0.25">
      <c r="A5275" s="1">
        <v>43650.834570439816</v>
      </c>
      <c r="B5275">
        <f t="shared" si="82"/>
        <v>5274</v>
      </c>
      <c r="C5275" s="2" t="s">
        <v>31</v>
      </c>
      <c r="D5275" t="s">
        <v>4510</v>
      </c>
      <c r="E5275" t="s">
        <v>4511</v>
      </c>
      <c r="F5275" t="s">
        <v>4512</v>
      </c>
      <c r="G5275" t="s">
        <v>4513</v>
      </c>
    </row>
    <row r="5276" spans="1:9" ht="13.2" x14ac:dyDescent="0.25">
      <c r="A5276" s="1">
        <v>43650.834676608793</v>
      </c>
      <c r="B5276">
        <f t="shared" si="82"/>
        <v>5275</v>
      </c>
      <c r="C5276" s="2" t="s">
        <v>80</v>
      </c>
    </row>
    <row r="5277" spans="1:9" ht="13.2" x14ac:dyDescent="0.25">
      <c r="A5277" s="1">
        <v>43650.834696608799</v>
      </c>
      <c r="B5277">
        <f t="shared" si="82"/>
        <v>5276</v>
      </c>
      <c r="C5277" s="2" t="s">
        <v>80</v>
      </c>
      <c r="D5277" t="s">
        <v>4513</v>
      </c>
      <c r="E5277" t="s">
        <v>4517</v>
      </c>
    </row>
    <row r="5278" spans="1:9" ht="13.2" x14ac:dyDescent="0.25">
      <c r="A5278" s="1">
        <v>43650.835515219907</v>
      </c>
      <c r="B5278">
        <f t="shared" si="82"/>
        <v>5277</v>
      </c>
      <c r="C5278" s="2" t="s">
        <v>31</v>
      </c>
      <c r="D5278" t="s">
        <v>4510</v>
      </c>
      <c r="E5278" t="s">
        <v>4511</v>
      </c>
    </row>
    <row r="5279" spans="1:9" ht="13.2" x14ac:dyDescent="0.25">
      <c r="A5279" s="1">
        <v>43650.835921053236</v>
      </c>
      <c r="B5279">
        <f t="shared" si="82"/>
        <v>5278</v>
      </c>
      <c r="C5279" s="2" t="s">
        <v>31</v>
      </c>
      <c r="D5279" t="s">
        <v>4510</v>
      </c>
      <c r="E5279" t="s">
        <v>4511</v>
      </c>
      <c r="F5279" t="s">
        <v>4513</v>
      </c>
      <c r="G5279" t="s">
        <v>4514</v>
      </c>
      <c r="H5279" t="s">
        <v>4515</v>
      </c>
      <c r="I5279" t="s">
        <v>4517</v>
      </c>
    </row>
    <row r="5280" spans="1:9" ht="13.2" x14ac:dyDescent="0.25">
      <c r="A5280" s="1">
        <v>43650.836015046298</v>
      </c>
      <c r="B5280">
        <f t="shared" si="82"/>
        <v>5279</v>
      </c>
      <c r="C5280" s="2" t="s">
        <v>31</v>
      </c>
      <c r="D5280" t="s">
        <v>4510</v>
      </c>
      <c r="E5280" t="s">
        <v>4511</v>
      </c>
      <c r="F5280" t="s">
        <v>4513</v>
      </c>
      <c r="G5280" t="s">
        <v>4514</v>
      </c>
      <c r="H5280" t="s">
        <v>4515</v>
      </c>
      <c r="I5280" t="s">
        <v>4517</v>
      </c>
    </row>
    <row r="5281" spans="1:9" ht="13.2" x14ac:dyDescent="0.25">
      <c r="A5281" s="1">
        <v>43650.836183530089</v>
      </c>
      <c r="B5281">
        <f t="shared" si="82"/>
        <v>5280</v>
      </c>
      <c r="C5281" s="2" t="s">
        <v>222</v>
      </c>
      <c r="D5281" t="s">
        <v>4511</v>
      </c>
      <c r="E5281" t="s">
        <v>4513</v>
      </c>
      <c r="F5281" t="s">
        <v>4517</v>
      </c>
    </row>
    <row r="5282" spans="1:9" ht="13.2" x14ac:dyDescent="0.25">
      <c r="A5282" s="1">
        <v>43650.836371238431</v>
      </c>
      <c r="B5282">
        <f t="shared" si="82"/>
        <v>5281</v>
      </c>
      <c r="C5282" s="2" t="s">
        <v>71</v>
      </c>
      <c r="D5282" t="s">
        <v>4515</v>
      </c>
    </row>
    <row r="5283" spans="1:9" ht="13.2" x14ac:dyDescent="0.25">
      <c r="A5283" s="1">
        <v>43650.83647076389</v>
      </c>
      <c r="B5283">
        <f t="shared" si="82"/>
        <v>5282</v>
      </c>
      <c r="C5283" s="2" t="s">
        <v>222</v>
      </c>
      <c r="D5283" t="s">
        <v>4511</v>
      </c>
      <c r="E5283" t="s">
        <v>4513</v>
      </c>
      <c r="F5283" t="s">
        <v>4514</v>
      </c>
      <c r="G5283" t="s">
        <v>4515</v>
      </c>
    </row>
    <row r="5284" spans="1:9" ht="13.2" x14ac:dyDescent="0.25">
      <c r="A5284" s="1">
        <v>43650.836543865742</v>
      </c>
      <c r="B5284">
        <f t="shared" si="82"/>
        <v>5283</v>
      </c>
      <c r="C5284" s="2" t="s">
        <v>3852</v>
      </c>
    </row>
    <row r="5285" spans="1:9" ht="13.2" x14ac:dyDescent="0.25">
      <c r="A5285" s="1">
        <v>43650.836653495367</v>
      </c>
      <c r="B5285">
        <f t="shared" si="82"/>
        <v>5284</v>
      </c>
      <c r="C5285" s="2" t="s">
        <v>222</v>
      </c>
      <c r="D5285" t="s">
        <v>4514</v>
      </c>
      <c r="E5285" t="s">
        <v>4515</v>
      </c>
      <c r="F5285" t="s">
        <v>4517</v>
      </c>
      <c r="G5285" t="s">
        <v>4544</v>
      </c>
    </row>
    <row r="5286" spans="1:9" ht="13.2" x14ac:dyDescent="0.25">
      <c r="A5286" s="1">
        <v>43650.836743009262</v>
      </c>
      <c r="B5286">
        <f t="shared" si="82"/>
        <v>5285</v>
      </c>
      <c r="C5286" s="2" t="s">
        <v>31</v>
      </c>
      <c r="D5286" t="s">
        <v>4510</v>
      </c>
      <c r="E5286" t="s">
        <v>4511</v>
      </c>
      <c r="F5286" t="s">
        <v>4513</v>
      </c>
      <c r="G5286" t="s">
        <v>4514</v>
      </c>
      <c r="H5286" t="s">
        <v>4515</v>
      </c>
      <c r="I5286" t="s">
        <v>4517</v>
      </c>
    </row>
    <row r="5287" spans="1:9" ht="13.2" x14ac:dyDescent="0.25">
      <c r="A5287" s="1">
        <v>43650.836940266207</v>
      </c>
      <c r="B5287">
        <f t="shared" si="82"/>
        <v>5286</v>
      </c>
      <c r="C5287" s="2" t="s">
        <v>31</v>
      </c>
      <c r="D5287" t="s">
        <v>4511</v>
      </c>
      <c r="E5287" t="s">
        <v>4513</v>
      </c>
      <c r="F5287" t="s">
        <v>4517</v>
      </c>
      <c r="G5287" t="s">
        <v>4915</v>
      </c>
    </row>
    <row r="5288" spans="1:9" ht="13.2" x14ac:dyDescent="0.25">
      <c r="A5288" s="1">
        <v>43650.837071932867</v>
      </c>
      <c r="B5288">
        <f t="shared" si="82"/>
        <v>5287</v>
      </c>
      <c r="C5288" s="2" t="s">
        <v>56</v>
      </c>
      <c r="D5288" t="s">
        <v>4513</v>
      </c>
    </row>
    <row r="5289" spans="1:9" ht="13.2" x14ac:dyDescent="0.25">
      <c r="A5289" s="1">
        <v>43650.837234756946</v>
      </c>
      <c r="B5289">
        <f t="shared" si="82"/>
        <v>5288</v>
      </c>
      <c r="C5289" s="2" t="s">
        <v>31</v>
      </c>
      <c r="D5289" t="s">
        <v>4510</v>
      </c>
      <c r="E5289" t="s">
        <v>4511</v>
      </c>
      <c r="F5289" t="s">
        <v>4513</v>
      </c>
      <c r="G5289" t="s">
        <v>4514</v>
      </c>
    </row>
    <row r="5290" spans="1:9" ht="13.2" x14ac:dyDescent="0.25">
      <c r="A5290" s="1">
        <v>43650.837420856478</v>
      </c>
      <c r="B5290">
        <f t="shared" si="82"/>
        <v>5289</v>
      </c>
      <c r="C5290" s="2" t="s">
        <v>31</v>
      </c>
      <c r="D5290" t="s">
        <v>4511</v>
      </c>
      <c r="E5290" t="s">
        <v>4512</v>
      </c>
      <c r="F5290" t="s">
        <v>4515</v>
      </c>
    </row>
    <row r="5291" spans="1:9" ht="13.2" x14ac:dyDescent="0.25">
      <c r="A5291" s="1">
        <v>43650.838005497688</v>
      </c>
      <c r="B5291">
        <f t="shared" si="82"/>
        <v>5290</v>
      </c>
      <c r="C5291" s="2" t="s">
        <v>222</v>
      </c>
      <c r="D5291" t="s">
        <v>4514</v>
      </c>
      <c r="E5291" t="s">
        <v>4515</v>
      </c>
      <c r="F5291" t="s">
        <v>4517</v>
      </c>
    </row>
    <row r="5292" spans="1:9" ht="13.2" x14ac:dyDescent="0.25">
      <c r="A5292" s="1">
        <v>43650.838473124997</v>
      </c>
      <c r="B5292">
        <f t="shared" si="82"/>
        <v>5291</v>
      </c>
      <c r="C5292" s="2" t="s">
        <v>63</v>
      </c>
      <c r="D5292" t="s">
        <v>5080</v>
      </c>
    </row>
    <row r="5293" spans="1:9" ht="13.2" x14ac:dyDescent="0.25">
      <c r="A5293" s="1">
        <v>43650.838548564818</v>
      </c>
      <c r="B5293">
        <f t="shared" si="82"/>
        <v>5292</v>
      </c>
      <c r="C5293" s="2" t="s">
        <v>80</v>
      </c>
      <c r="D5293" t="s">
        <v>4513</v>
      </c>
      <c r="E5293" t="s">
        <v>4514</v>
      </c>
      <c r="F5293" t="s">
        <v>4515</v>
      </c>
    </row>
    <row r="5294" spans="1:9" ht="13.2" x14ac:dyDescent="0.25">
      <c r="A5294" s="1">
        <v>43650.838587847218</v>
      </c>
      <c r="B5294">
        <f t="shared" si="82"/>
        <v>5293</v>
      </c>
      <c r="C5294" s="2" t="s">
        <v>31</v>
      </c>
      <c r="D5294" t="s">
        <v>4510</v>
      </c>
      <c r="E5294" t="s">
        <v>4511</v>
      </c>
      <c r="F5294" t="s">
        <v>4512</v>
      </c>
      <c r="G5294" t="s">
        <v>4513</v>
      </c>
    </row>
    <row r="5295" spans="1:9" ht="13.2" x14ac:dyDescent="0.25">
      <c r="A5295" s="1">
        <v>43650.839031435185</v>
      </c>
      <c r="B5295">
        <f t="shared" si="82"/>
        <v>5294</v>
      </c>
      <c r="C5295" s="2" t="s">
        <v>31</v>
      </c>
      <c r="D5295" t="s">
        <v>4510</v>
      </c>
      <c r="E5295" t="s">
        <v>4511</v>
      </c>
      <c r="F5295" t="s">
        <v>4513</v>
      </c>
      <c r="G5295" t="s">
        <v>4517</v>
      </c>
    </row>
    <row r="5296" spans="1:9" ht="13.2" x14ac:dyDescent="0.25">
      <c r="A5296" s="1">
        <v>43650.839230879632</v>
      </c>
      <c r="B5296">
        <f t="shared" si="82"/>
        <v>5295</v>
      </c>
      <c r="C5296" s="2" t="s">
        <v>31</v>
      </c>
      <c r="D5296" t="s">
        <v>4511</v>
      </c>
      <c r="E5296" t="s">
        <v>4517</v>
      </c>
      <c r="F5296" t="s">
        <v>4555</v>
      </c>
    </row>
    <row r="5297" spans="1:10" ht="13.2" x14ac:dyDescent="0.25">
      <c r="A5297" s="1">
        <v>43650.839576539351</v>
      </c>
      <c r="B5297">
        <f t="shared" si="82"/>
        <v>5296</v>
      </c>
      <c r="C5297" s="2" t="s">
        <v>31</v>
      </c>
      <c r="D5297" t="s">
        <v>4513</v>
      </c>
      <c r="E5297" t="s">
        <v>4514</v>
      </c>
      <c r="F5297" t="s">
        <v>4515</v>
      </c>
    </row>
    <row r="5298" spans="1:10" ht="13.2" x14ac:dyDescent="0.25">
      <c r="A5298" s="1">
        <v>43650.839640439815</v>
      </c>
      <c r="B5298">
        <f t="shared" si="82"/>
        <v>5297</v>
      </c>
      <c r="C5298" s="2" t="s">
        <v>63</v>
      </c>
      <c r="D5298" t="s">
        <v>4514</v>
      </c>
    </row>
    <row r="5299" spans="1:10" ht="13.2" x14ac:dyDescent="0.25">
      <c r="A5299" s="1">
        <v>43650.839768020829</v>
      </c>
      <c r="B5299">
        <f t="shared" si="82"/>
        <v>5298</v>
      </c>
      <c r="C5299" s="2" t="s">
        <v>31</v>
      </c>
      <c r="D5299" t="s">
        <v>4510</v>
      </c>
      <c r="E5299" t="s">
        <v>4511</v>
      </c>
      <c r="F5299" t="s">
        <v>4512</v>
      </c>
      <c r="G5299" t="s">
        <v>4513</v>
      </c>
      <c r="H5299" t="s">
        <v>4514</v>
      </c>
      <c r="I5299" t="s">
        <v>4515</v>
      </c>
      <c r="J5299" t="s">
        <v>4517</v>
      </c>
    </row>
    <row r="5300" spans="1:10" ht="13.2" x14ac:dyDescent="0.25">
      <c r="A5300" s="1">
        <v>43650.839780775466</v>
      </c>
      <c r="B5300">
        <f t="shared" si="82"/>
        <v>5299</v>
      </c>
      <c r="C5300" s="2" t="s">
        <v>31</v>
      </c>
      <c r="D5300" t="s">
        <v>4511</v>
      </c>
      <c r="E5300" t="s">
        <v>4513</v>
      </c>
      <c r="F5300" t="s">
        <v>4514</v>
      </c>
      <c r="G5300" t="s">
        <v>4515</v>
      </c>
    </row>
    <row r="5301" spans="1:10" ht="13.2" x14ac:dyDescent="0.25">
      <c r="A5301" s="1">
        <v>43650.840511886578</v>
      </c>
      <c r="B5301">
        <f t="shared" si="82"/>
        <v>5300</v>
      </c>
      <c r="C5301" s="2" t="s">
        <v>31</v>
      </c>
    </row>
    <row r="5302" spans="1:10" ht="13.2" x14ac:dyDescent="0.25">
      <c r="A5302" s="1">
        <v>43650.840734502315</v>
      </c>
      <c r="B5302">
        <f t="shared" si="82"/>
        <v>5301</v>
      </c>
      <c r="C5302" s="2" t="s">
        <v>31</v>
      </c>
      <c r="D5302" t="s">
        <v>4511</v>
      </c>
    </row>
    <row r="5303" spans="1:10" ht="13.2" x14ac:dyDescent="0.25">
      <c r="A5303" s="1">
        <v>43650.840775138888</v>
      </c>
      <c r="B5303">
        <f t="shared" si="82"/>
        <v>5302</v>
      </c>
      <c r="C5303" s="2" t="s">
        <v>222</v>
      </c>
    </row>
    <row r="5304" spans="1:10" ht="13.2" x14ac:dyDescent="0.25">
      <c r="A5304" s="1">
        <v>43650.841118530094</v>
      </c>
      <c r="B5304">
        <f t="shared" si="82"/>
        <v>5303</v>
      </c>
      <c r="C5304" s="2" t="s">
        <v>31</v>
      </c>
      <c r="D5304" t="s">
        <v>4512</v>
      </c>
      <c r="E5304" t="s">
        <v>4513</v>
      </c>
      <c r="F5304" t="s">
        <v>4514</v>
      </c>
      <c r="G5304" t="s">
        <v>4515</v>
      </c>
    </row>
    <row r="5305" spans="1:10" ht="13.2" x14ac:dyDescent="0.25">
      <c r="A5305" s="1">
        <v>43650.841173483801</v>
      </c>
      <c r="B5305">
        <f t="shared" si="82"/>
        <v>5304</v>
      </c>
      <c r="C5305" s="2" t="s">
        <v>31</v>
      </c>
      <c r="D5305" t="s">
        <v>4511</v>
      </c>
      <c r="E5305" t="s">
        <v>4513</v>
      </c>
      <c r="F5305" t="s">
        <v>4517</v>
      </c>
    </row>
    <row r="5306" spans="1:10" ht="13.2" x14ac:dyDescent="0.25">
      <c r="A5306" s="1">
        <v>43650.841304583329</v>
      </c>
      <c r="B5306">
        <f t="shared" si="82"/>
        <v>5305</v>
      </c>
      <c r="C5306" s="2" t="s">
        <v>222</v>
      </c>
      <c r="D5306" t="s">
        <v>4511</v>
      </c>
      <c r="E5306" t="s">
        <v>4513</v>
      </c>
      <c r="F5306" t="s">
        <v>4514</v>
      </c>
      <c r="G5306" t="s">
        <v>4515</v>
      </c>
    </row>
    <row r="5307" spans="1:10" ht="13.2" x14ac:dyDescent="0.25">
      <c r="A5307" s="1">
        <v>43650.84189826389</v>
      </c>
      <c r="B5307">
        <f t="shared" si="82"/>
        <v>5306</v>
      </c>
      <c r="C5307" s="2" t="s">
        <v>222</v>
      </c>
      <c r="D5307" t="s">
        <v>4514</v>
      </c>
      <c r="E5307" t="s">
        <v>4515</v>
      </c>
    </row>
    <row r="5308" spans="1:10" ht="13.2" x14ac:dyDescent="0.25">
      <c r="A5308" s="1">
        <v>43650.842004594902</v>
      </c>
      <c r="B5308">
        <f t="shared" si="82"/>
        <v>5307</v>
      </c>
      <c r="C5308" s="2" t="s">
        <v>31</v>
      </c>
      <c r="D5308" t="s">
        <v>4511</v>
      </c>
      <c r="E5308" t="s">
        <v>4513</v>
      </c>
      <c r="F5308" t="s">
        <v>4517</v>
      </c>
    </row>
    <row r="5309" spans="1:10" ht="13.2" x14ac:dyDescent="0.25">
      <c r="A5309" s="1">
        <v>43650.842167291667</v>
      </c>
      <c r="B5309">
        <f t="shared" si="82"/>
        <v>5308</v>
      </c>
      <c r="C5309" s="2" t="s">
        <v>63</v>
      </c>
      <c r="D5309" t="s">
        <v>4514</v>
      </c>
      <c r="E5309" t="s">
        <v>4515</v>
      </c>
      <c r="F5309" t="s">
        <v>4517</v>
      </c>
    </row>
    <row r="5310" spans="1:10" ht="13.2" x14ac:dyDescent="0.25">
      <c r="A5310" s="1">
        <v>43650.84231388889</v>
      </c>
      <c r="B5310">
        <f t="shared" si="82"/>
        <v>5309</v>
      </c>
      <c r="C5310" s="2" t="s">
        <v>31</v>
      </c>
      <c r="D5310" t="s">
        <v>4511</v>
      </c>
      <c r="E5310" t="s">
        <v>4513</v>
      </c>
      <c r="F5310" t="s">
        <v>4514</v>
      </c>
      <c r="G5310" t="s">
        <v>4517</v>
      </c>
    </row>
    <row r="5311" spans="1:10" ht="13.2" x14ac:dyDescent="0.25">
      <c r="A5311" s="1">
        <v>43650.842343715281</v>
      </c>
      <c r="B5311">
        <f t="shared" si="82"/>
        <v>5310</v>
      </c>
      <c r="C5311" s="2" t="s">
        <v>31</v>
      </c>
      <c r="D5311" t="s">
        <v>4510</v>
      </c>
      <c r="E5311" t="s">
        <v>4514</v>
      </c>
      <c r="F5311" t="s">
        <v>4515</v>
      </c>
      <c r="G5311" t="s">
        <v>4517</v>
      </c>
      <c r="H5311" t="s">
        <v>4544</v>
      </c>
    </row>
    <row r="5312" spans="1:10" ht="13.2" x14ac:dyDescent="0.25">
      <c r="A5312" s="1">
        <v>43650.842590034721</v>
      </c>
      <c r="B5312">
        <f t="shared" si="82"/>
        <v>5311</v>
      </c>
      <c r="C5312" s="2" t="s">
        <v>63</v>
      </c>
    </row>
    <row r="5313" spans="1:9" ht="13.2" x14ac:dyDescent="0.25">
      <c r="A5313" s="1">
        <v>43650.842656597219</v>
      </c>
      <c r="B5313">
        <f t="shared" si="82"/>
        <v>5312</v>
      </c>
      <c r="C5313" s="2" t="s">
        <v>222</v>
      </c>
      <c r="D5313" t="s">
        <v>4511</v>
      </c>
      <c r="E5313" t="s">
        <v>4513</v>
      </c>
      <c r="F5313" t="s">
        <v>4514</v>
      </c>
      <c r="G5313" t="s">
        <v>4515</v>
      </c>
    </row>
    <row r="5314" spans="1:9" ht="13.2" x14ac:dyDescent="0.25">
      <c r="A5314" s="1">
        <v>43650.842804293978</v>
      </c>
      <c r="B5314">
        <f t="shared" si="82"/>
        <v>5313</v>
      </c>
      <c r="C5314" s="2" t="s">
        <v>31</v>
      </c>
      <c r="D5314" t="s">
        <v>4513</v>
      </c>
      <c r="E5314" t="s">
        <v>4517</v>
      </c>
    </row>
    <row r="5315" spans="1:9" ht="13.2" x14ac:dyDescent="0.25">
      <c r="A5315" s="1">
        <v>43650.842962870374</v>
      </c>
      <c r="B5315">
        <f t="shared" ref="B5315:B5378" si="83">+ROW()-1</f>
        <v>5314</v>
      </c>
      <c r="C5315" s="2" t="s">
        <v>80</v>
      </c>
    </row>
    <row r="5316" spans="1:9" ht="13.2" x14ac:dyDescent="0.25">
      <c r="A5316" s="1">
        <v>43650.842988645833</v>
      </c>
      <c r="B5316">
        <f t="shared" si="83"/>
        <v>5315</v>
      </c>
      <c r="C5316" s="2" t="s">
        <v>31</v>
      </c>
      <c r="D5316" t="s">
        <v>4511</v>
      </c>
      <c r="E5316" t="s">
        <v>4512</v>
      </c>
      <c r="F5316" t="s">
        <v>4513</v>
      </c>
    </row>
    <row r="5317" spans="1:9" ht="13.2" x14ac:dyDescent="0.25">
      <c r="A5317" s="1">
        <v>43650.843067152775</v>
      </c>
      <c r="B5317">
        <f t="shared" si="83"/>
        <v>5316</v>
      </c>
      <c r="C5317" s="2" t="s">
        <v>80</v>
      </c>
      <c r="D5317" t="s">
        <v>4517</v>
      </c>
    </row>
    <row r="5318" spans="1:9" ht="13.2" x14ac:dyDescent="0.25">
      <c r="A5318" s="1">
        <v>43650.843577731481</v>
      </c>
      <c r="B5318">
        <f t="shared" si="83"/>
        <v>5317</v>
      </c>
      <c r="C5318" s="2" t="s">
        <v>31</v>
      </c>
      <c r="D5318" t="s">
        <v>4510</v>
      </c>
      <c r="E5318" t="s">
        <v>4511</v>
      </c>
      <c r="F5318" t="s">
        <v>4513</v>
      </c>
      <c r="G5318" t="s">
        <v>4514</v>
      </c>
      <c r="H5318" t="s">
        <v>4515</v>
      </c>
      <c r="I5318" t="s">
        <v>4517</v>
      </c>
    </row>
    <row r="5319" spans="1:9" ht="13.2" x14ac:dyDescent="0.25">
      <c r="A5319" s="1">
        <v>43650.843731388886</v>
      </c>
      <c r="B5319">
        <f t="shared" si="83"/>
        <v>5318</v>
      </c>
      <c r="C5319" s="2" t="s">
        <v>31</v>
      </c>
      <c r="D5319" t="s">
        <v>4510</v>
      </c>
      <c r="E5319" t="s">
        <v>4511</v>
      </c>
      <c r="F5319" t="s">
        <v>4513</v>
      </c>
      <c r="G5319" t="s">
        <v>4515</v>
      </c>
      <c r="H5319" t="s">
        <v>4517</v>
      </c>
    </row>
    <row r="5320" spans="1:9" ht="13.2" x14ac:dyDescent="0.25">
      <c r="A5320" s="1">
        <v>43650.844087129633</v>
      </c>
      <c r="B5320">
        <f t="shared" si="83"/>
        <v>5319</v>
      </c>
      <c r="C5320" s="2" t="s">
        <v>80</v>
      </c>
    </row>
    <row r="5321" spans="1:9" ht="13.2" x14ac:dyDescent="0.25">
      <c r="A5321" s="1">
        <v>43650.844542222221</v>
      </c>
      <c r="B5321">
        <f t="shared" si="83"/>
        <v>5320</v>
      </c>
      <c r="C5321" s="2" t="s">
        <v>31</v>
      </c>
      <c r="D5321" t="s">
        <v>4510</v>
      </c>
      <c r="E5321" t="s">
        <v>4511</v>
      </c>
      <c r="F5321" t="s">
        <v>4517</v>
      </c>
    </row>
    <row r="5322" spans="1:9" ht="13.2" x14ac:dyDescent="0.25">
      <c r="A5322" s="1">
        <v>43650.844591516201</v>
      </c>
      <c r="B5322">
        <f t="shared" si="83"/>
        <v>5321</v>
      </c>
      <c r="C5322" s="2" t="s">
        <v>222</v>
      </c>
      <c r="D5322" t="s">
        <v>4511</v>
      </c>
      <c r="E5322" t="s">
        <v>4513</v>
      </c>
      <c r="F5322" t="s">
        <v>4514</v>
      </c>
      <c r="G5322" t="s">
        <v>4515</v>
      </c>
      <c r="H5322" t="s">
        <v>4517</v>
      </c>
    </row>
    <row r="5323" spans="1:9" ht="13.2" x14ac:dyDescent="0.25">
      <c r="A5323" s="1">
        <v>43650.844932476852</v>
      </c>
      <c r="B5323">
        <f t="shared" si="83"/>
        <v>5322</v>
      </c>
      <c r="C5323" s="2" t="s">
        <v>63</v>
      </c>
      <c r="D5323" t="s">
        <v>4514</v>
      </c>
      <c r="E5323" t="s">
        <v>4515</v>
      </c>
      <c r="F5323" t="s">
        <v>4517</v>
      </c>
    </row>
    <row r="5324" spans="1:9" ht="13.2" x14ac:dyDescent="0.25">
      <c r="A5324" s="1">
        <v>43650.844959571754</v>
      </c>
      <c r="B5324">
        <f t="shared" si="83"/>
        <v>5323</v>
      </c>
      <c r="C5324" s="2" t="s">
        <v>31</v>
      </c>
      <c r="D5324" t="s">
        <v>4510</v>
      </c>
      <c r="E5324" t="s">
        <v>4513</v>
      </c>
    </row>
    <row r="5325" spans="1:9" ht="13.2" x14ac:dyDescent="0.25">
      <c r="A5325" s="1">
        <v>43650.845081921296</v>
      </c>
      <c r="B5325">
        <f t="shared" si="83"/>
        <v>5324</v>
      </c>
      <c r="C5325" s="2" t="s">
        <v>31</v>
      </c>
      <c r="D5325" t="s">
        <v>4510</v>
      </c>
      <c r="E5325" t="s">
        <v>4511</v>
      </c>
      <c r="F5325" t="s">
        <v>4517</v>
      </c>
      <c r="G5325" t="s">
        <v>5081</v>
      </c>
    </row>
    <row r="5326" spans="1:9" ht="13.2" x14ac:dyDescent="0.25">
      <c r="A5326" s="1">
        <v>43650.845093923606</v>
      </c>
      <c r="B5326">
        <f t="shared" si="83"/>
        <v>5325</v>
      </c>
      <c r="C5326" s="2" t="s">
        <v>31</v>
      </c>
      <c r="D5326" t="s">
        <v>4510</v>
      </c>
      <c r="E5326" t="s">
        <v>4511</v>
      </c>
      <c r="F5326" t="s">
        <v>4513</v>
      </c>
      <c r="G5326" t="s">
        <v>4514</v>
      </c>
      <c r="H5326" t="s">
        <v>4515</v>
      </c>
      <c r="I5326" t="s">
        <v>4517</v>
      </c>
    </row>
    <row r="5327" spans="1:9" ht="13.2" x14ac:dyDescent="0.25">
      <c r="A5327" s="1">
        <v>43650.845770625005</v>
      </c>
      <c r="B5327">
        <f t="shared" si="83"/>
        <v>5326</v>
      </c>
      <c r="C5327" s="2" t="s">
        <v>31</v>
      </c>
      <c r="D5327" t="s">
        <v>4510</v>
      </c>
      <c r="E5327" t="s">
        <v>4511</v>
      </c>
      <c r="F5327" t="s">
        <v>4512</v>
      </c>
    </row>
    <row r="5328" spans="1:9" ht="13.2" x14ac:dyDescent="0.25">
      <c r="A5328" s="1">
        <v>43650.845989953705</v>
      </c>
      <c r="B5328">
        <f t="shared" si="83"/>
        <v>5327</v>
      </c>
      <c r="C5328" s="2" t="s">
        <v>31</v>
      </c>
      <c r="D5328" t="s">
        <v>4511</v>
      </c>
      <c r="E5328" t="s">
        <v>4513</v>
      </c>
      <c r="F5328" t="s">
        <v>4517</v>
      </c>
    </row>
    <row r="5329" spans="1:10" ht="13.2" x14ac:dyDescent="0.25">
      <c r="A5329" s="1">
        <v>43650.846171134261</v>
      </c>
      <c r="B5329">
        <f t="shared" si="83"/>
        <v>5328</v>
      </c>
    </row>
    <row r="5330" spans="1:10" ht="13.2" x14ac:dyDescent="0.25">
      <c r="A5330" s="1">
        <v>43650.846836180557</v>
      </c>
      <c r="B5330">
        <f t="shared" si="83"/>
        <v>5329</v>
      </c>
      <c r="C5330" s="2" t="s">
        <v>222</v>
      </c>
      <c r="D5330" t="s">
        <v>4511</v>
      </c>
      <c r="E5330" t="s">
        <v>4513</v>
      </c>
    </row>
    <row r="5331" spans="1:10" ht="13.2" x14ac:dyDescent="0.25">
      <c r="A5331" s="1">
        <v>43650.846922384255</v>
      </c>
      <c r="B5331">
        <f t="shared" si="83"/>
        <v>5330</v>
      </c>
    </row>
    <row r="5332" spans="1:10" ht="13.2" x14ac:dyDescent="0.25">
      <c r="A5332" s="1">
        <v>43650.846993043982</v>
      </c>
      <c r="B5332">
        <f t="shared" si="83"/>
        <v>5331</v>
      </c>
      <c r="C5332" s="2" t="s">
        <v>31</v>
      </c>
      <c r="D5332" t="s">
        <v>4510</v>
      </c>
      <c r="E5332" t="s">
        <v>4511</v>
      </c>
      <c r="F5332" t="s">
        <v>4512</v>
      </c>
      <c r="G5332" t="s">
        <v>4517</v>
      </c>
    </row>
    <row r="5333" spans="1:10" ht="13.2" x14ac:dyDescent="0.25">
      <c r="A5333" s="1">
        <v>43650.8470075</v>
      </c>
      <c r="B5333">
        <f t="shared" si="83"/>
        <v>5332</v>
      </c>
      <c r="C5333" s="2" t="s">
        <v>31</v>
      </c>
    </row>
    <row r="5334" spans="1:10" ht="13.2" x14ac:dyDescent="0.25">
      <c r="A5334" s="1">
        <v>43650.847552488427</v>
      </c>
      <c r="B5334">
        <f t="shared" si="83"/>
        <v>5333</v>
      </c>
      <c r="C5334" s="2" t="s">
        <v>31</v>
      </c>
      <c r="D5334" t="s">
        <v>4510</v>
      </c>
      <c r="E5334" t="s">
        <v>4513</v>
      </c>
      <c r="F5334" t="s">
        <v>4514</v>
      </c>
      <c r="G5334" t="s">
        <v>4517</v>
      </c>
    </row>
    <row r="5335" spans="1:10" ht="13.2" x14ac:dyDescent="0.25">
      <c r="A5335" s="1">
        <v>43650.84759690972</v>
      </c>
      <c r="B5335">
        <f t="shared" si="83"/>
        <v>5334</v>
      </c>
      <c r="C5335" s="2" t="s">
        <v>222</v>
      </c>
      <c r="D5335" t="s">
        <v>4511</v>
      </c>
      <c r="E5335" t="s">
        <v>4513</v>
      </c>
    </row>
    <row r="5336" spans="1:10" ht="13.2" x14ac:dyDescent="0.25">
      <c r="A5336" s="1">
        <v>43650.847830231476</v>
      </c>
      <c r="B5336">
        <f t="shared" si="83"/>
        <v>5335</v>
      </c>
      <c r="C5336" s="2" t="s">
        <v>63</v>
      </c>
      <c r="D5336" t="s">
        <v>4517</v>
      </c>
      <c r="E5336" t="s">
        <v>4550</v>
      </c>
    </row>
    <row r="5337" spans="1:10" ht="13.2" x14ac:dyDescent="0.25">
      <c r="A5337" s="1">
        <v>43650.847956319441</v>
      </c>
      <c r="B5337">
        <f t="shared" si="83"/>
        <v>5336</v>
      </c>
      <c r="C5337" s="2" t="s">
        <v>222</v>
      </c>
      <c r="D5337" t="s">
        <v>4513</v>
      </c>
      <c r="E5337" t="s">
        <v>4514</v>
      </c>
      <c r="F5337" t="s">
        <v>4517</v>
      </c>
    </row>
    <row r="5338" spans="1:10" ht="13.2" x14ac:dyDescent="0.25">
      <c r="A5338" s="1">
        <v>43650.848716342589</v>
      </c>
      <c r="B5338">
        <f t="shared" si="83"/>
        <v>5337</v>
      </c>
      <c r="C5338" s="2" t="s">
        <v>31</v>
      </c>
      <c r="D5338" t="s">
        <v>4510</v>
      </c>
      <c r="E5338" t="s">
        <v>4511</v>
      </c>
      <c r="F5338" t="s">
        <v>4513</v>
      </c>
      <c r="G5338" t="s">
        <v>4514</v>
      </c>
      <c r="H5338" t="s">
        <v>4517</v>
      </c>
      <c r="I5338" t="s">
        <v>5082</v>
      </c>
    </row>
    <row r="5339" spans="1:10" ht="13.2" x14ac:dyDescent="0.25">
      <c r="A5339" s="1">
        <v>43650.848841076389</v>
      </c>
      <c r="B5339">
        <f t="shared" si="83"/>
        <v>5338</v>
      </c>
      <c r="C5339" s="2" t="s">
        <v>222</v>
      </c>
      <c r="D5339" t="s">
        <v>4513</v>
      </c>
      <c r="E5339" t="s">
        <v>4514</v>
      </c>
    </row>
    <row r="5340" spans="1:10" ht="13.2" x14ac:dyDescent="0.25">
      <c r="A5340" s="1">
        <v>43650.849148321759</v>
      </c>
      <c r="B5340">
        <f t="shared" si="83"/>
        <v>5339</v>
      </c>
      <c r="C5340" s="2" t="s">
        <v>31</v>
      </c>
      <c r="D5340" t="s">
        <v>4510</v>
      </c>
      <c r="E5340" t="s">
        <v>4511</v>
      </c>
      <c r="F5340" t="s">
        <v>4513</v>
      </c>
      <c r="G5340" t="s">
        <v>4514</v>
      </c>
      <c r="H5340" t="s">
        <v>4515</v>
      </c>
      <c r="I5340" t="s">
        <v>4517</v>
      </c>
      <c r="J5340" t="s">
        <v>5083</v>
      </c>
    </row>
    <row r="5341" spans="1:10" ht="13.2" x14ac:dyDescent="0.25">
      <c r="A5341" s="1">
        <v>43650.849505868056</v>
      </c>
      <c r="B5341">
        <f t="shared" si="83"/>
        <v>5340</v>
      </c>
      <c r="C5341" s="2" t="s">
        <v>31</v>
      </c>
      <c r="D5341" t="s">
        <v>4510</v>
      </c>
      <c r="E5341" t="s">
        <v>4511</v>
      </c>
      <c r="F5341" t="s">
        <v>4513</v>
      </c>
      <c r="G5341" t="s">
        <v>4514</v>
      </c>
      <c r="H5341" t="s">
        <v>4517</v>
      </c>
    </row>
    <row r="5342" spans="1:10" ht="13.2" x14ac:dyDescent="0.25">
      <c r="A5342" s="1">
        <v>43650.849625081013</v>
      </c>
      <c r="B5342">
        <f t="shared" si="83"/>
        <v>5341</v>
      </c>
      <c r="C5342" s="2" t="s">
        <v>222</v>
      </c>
      <c r="D5342" t="s">
        <v>4514</v>
      </c>
      <c r="E5342" t="s">
        <v>4515</v>
      </c>
    </row>
    <row r="5343" spans="1:10" ht="13.2" x14ac:dyDescent="0.25">
      <c r="A5343" s="1">
        <v>43650.849988692135</v>
      </c>
      <c r="B5343">
        <f t="shared" si="83"/>
        <v>5342</v>
      </c>
      <c r="C5343" s="2" t="s">
        <v>63</v>
      </c>
      <c r="D5343" t="s">
        <v>4514</v>
      </c>
      <c r="E5343" t="s">
        <v>4515</v>
      </c>
    </row>
    <row r="5344" spans="1:10" ht="13.2" x14ac:dyDescent="0.25">
      <c r="A5344" s="1">
        <v>43650.850116296293</v>
      </c>
      <c r="B5344">
        <f t="shared" si="83"/>
        <v>5343</v>
      </c>
      <c r="C5344" s="2" t="s">
        <v>31</v>
      </c>
      <c r="D5344" t="s">
        <v>4510</v>
      </c>
      <c r="E5344" t="s">
        <v>4511</v>
      </c>
      <c r="F5344" t="s">
        <v>4513</v>
      </c>
      <c r="G5344" t="s">
        <v>4514</v>
      </c>
      <c r="H5344" t="s">
        <v>4515</v>
      </c>
      <c r="I5344" t="s">
        <v>4517</v>
      </c>
    </row>
    <row r="5345" spans="1:9" ht="13.2" x14ac:dyDescent="0.25">
      <c r="A5345" s="1">
        <v>43650.85015293982</v>
      </c>
      <c r="B5345">
        <f t="shared" si="83"/>
        <v>5344</v>
      </c>
      <c r="C5345" s="2" t="s">
        <v>31</v>
      </c>
      <c r="D5345" t="s">
        <v>4510</v>
      </c>
      <c r="E5345" t="s">
        <v>4511</v>
      </c>
      <c r="F5345" t="s">
        <v>4513</v>
      </c>
    </row>
    <row r="5346" spans="1:9" ht="13.2" x14ac:dyDescent="0.25">
      <c r="A5346" s="1">
        <v>43650.8505859375</v>
      </c>
      <c r="B5346">
        <f t="shared" si="83"/>
        <v>5345</v>
      </c>
      <c r="C5346" s="2" t="s">
        <v>31</v>
      </c>
      <c r="D5346" t="s">
        <v>4510</v>
      </c>
      <c r="E5346" t="s">
        <v>4511</v>
      </c>
      <c r="F5346" t="s">
        <v>4513</v>
      </c>
      <c r="G5346" t="s">
        <v>4517</v>
      </c>
    </row>
    <row r="5347" spans="1:9" ht="13.2" x14ac:dyDescent="0.25">
      <c r="A5347" s="1">
        <v>43650.851212766203</v>
      </c>
      <c r="B5347">
        <f t="shared" si="83"/>
        <v>5346</v>
      </c>
      <c r="C5347" s="2" t="s">
        <v>31</v>
      </c>
      <c r="D5347" t="s">
        <v>4511</v>
      </c>
      <c r="E5347" t="s">
        <v>4513</v>
      </c>
      <c r="F5347" t="s">
        <v>4517</v>
      </c>
    </row>
    <row r="5348" spans="1:9" ht="13.2" x14ac:dyDescent="0.25">
      <c r="A5348" s="1">
        <v>43650.851451493058</v>
      </c>
      <c r="B5348">
        <f t="shared" si="83"/>
        <v>5347</v>
      </c>
      <c r="C5348" s="2" t="s">
        <v>31</v>
      </c>
      <c r="D5348" t="s">
        <v>4511</v>
      </c>
      <c r="E5348" t="s">
        <v>4513</v>
      </c>
      <c r="F5348" t="s">
        <v>4514</v>
      </c>
      <c r="G5348" t="s">
        <v>4515</v>
      </c>
    </row>
    <row r="5349" spans="1:9" ht="13.2" x14ac:dyDescent="0.25">
      <c r="A5349" s="1">
        <v>43650.852171874998</v>
      </c>
      <c r="B5349">
        <f t="shared" si="83"/>
        <v>5348</v>
      </c>
      <c r="C5349" s="2" t="s">
        <v>31</v>
      </c>
      <c r="D5349" t="s">
        <v>4510</v>
      </c>
      <c r="E5349" t="s">
        <v>4511</v>
      </c>
      <c r="F5349" t="s">
        <v>4513</v>
      </c>
      <c r="G5349" t="s">
        <v>4514</v>
      </c>
      <c r="H5349" t="s">
        <v>4515</v>
      </c>
      <c r="I5349" t="s">
        <v>4517</v>
      </c>
    </row>
    <row r="5350" spans="1:9" ht="13.2" x14ac:dyDescent="0.25">
      <c r="A5350" s="1">
        <v>43650.852780081019</v>
      </c>
      <c r="B5350">
        <f t="shared" si="83"/>
        <v>5349</v>
      </c>
      <c r="C5350" s="2" t="s">
        <v>222</v>
      </c>
      <c r="D5350" t="s">
        <v>4514</v>
      </c>
    </row>
    <row r="5351" spans="1:9" ht="13.2" x14ac:dyDescent="0.25">
      <c r="A5351" s="1">
        <v>43650.852810497687</v>
      </c>
      <c r="B5351">
        <f t="shared" si="83"/>
        <v>5350</v>
      </c>
      <c r="C5351" s="2" t="s">
        <v>31</v>
      </c>
      <c r="D5351" t="s">
        <v>4510</v>
      </c>
      <c r="E5351" t="s">
        <v>4511</v>
      </c>
      <c r="F5351" t="s">
        <v>4514</v>
      </c>
      <c r="G5351" t="s">
        <v>4515</v>
      </c>
    </row>
    <row r="5352" spans="1:9" ht="13.2" x14ac:dyDescent="0.25">
      <c r="A5352" s="1">
        <v>43650.853101631947</v>
      </c>
      <c r="B5352">
        <f t="shared" si="83"/>
        <v>5351</v>
      </c>
      <c r="C5352" s="2" t="s">
        <v>222</v>
      </c>
      <c r="D5352" t="s">
        <v>4513</v>
      </c>
      <c r="E5352" t="s">
        <v>4514</v>
      </c>
      <c r="F5352" t="s">
        <v>4517</v>
      </c>
    </row>
    <row r="5353" spans="1:9" ht="13.2" x14ac:dyDescent="0.25">
      <c r="A5353" s="1">
        <v>43650.853136215279</v>
      </c>
      <c r="B5353">
        <f t="shared" si="83"/>
        <v>5352</v>
      </c>
      <c r="C5353" s="2" t="s">
        <v>31</v>
      </c>
      <c r="D5353" t="s">
        <v>4511</v>
      </c>
      <c r="E5353" t="s">
        <v>4513</v>
      </c>
      <c r="F5353" t="s">
        <v>4515</v>
      </c>
      <c r="G5353" t="s">
        <v>4517</v>
      </c>
    </row>
    <row r="5354" spans="1:9" ht="13.2" x14ac:dyDescent="0.25">
      <c r="A5354" s="1">
        <v>43650.853259722222</v>
      </c>
      <c r="B5354">
        <f t="shared" si="83"/>
        <v>5353</v>
      </c>
      <c r="C5354" s="2" t="s">
        <v>63</v>
      </c>
    </row>
    <row r="5355" spans="1:9" ht="13.2" x14ac:dyDescent="0.25">
      <c r="A5355" s="1">
        <v>43650.853352395832</v>
      </c>
      <c r="B5355">
        <f t="shared" si="83"/>
        <v>5354</v>
      </c>
      <c r="C5355" s="2" t="s">
        <v>31</v>
      </c>
      <c r="D5355" t="s">
        <v>4510</v>
      </c>
      <c r="E5355" t="s">
        <v>4511</v>
      </c>
      <c r="F5355" t="s">
        <v>4619</v>
      </c>
    </row>
    <row r="5356" spans="1:9" ht="13.2" x14ac:dyDescent="0.25">
      <c r="A5356" s="1">
        <v>43650.853374247687</v>
      </c>
      <c r="B5356">
        <f t="shared" si="83"/>
        <v>5355</v>
      </c>
      <c r="C5356" s="2" t="s">
        <v>80</v>
      </c>
      <c r="D5356" t="s">
        <v>4517</v>
      </c>
    </row>
    <row r="5357" spans="1:9" ht="13.2" x14ac:dyDescent="0.25">
      <c r="A5357" s="1">
        <v>43650.853537592593</v>
      </c>
      <c r="B5357">
        <f t="shared" si="83"/>
        <v>5356</v>
      </c>
      <c r="C5357" s="2" t="s">
        <v>31</v>
      </c>
      <c r="D5357" t="s">
        <v>4510</v>
      </c>
      <c r="E5357" t="s">
        <v>4513</v>
      </c>
      <c r="F5357" t="s">
        <v>4514</v>
      </c>
      <c r="G5357" t="s">
        <v>4515</v>
      </c>
      <c r="H5357" t="s">
        <v>4517</v>
      </c>
    </row>
    <row r="5358" spans="1:9" ht="13.2" x14ac:dyDescent="0.25">
      <c r="A5358" s="1">
        <v>43650.854063043982</v>
      </c>
      <c r="B5358">
        <f t="shared" si="83"/>
        <v>5357</v>
      </c>
      <c r="C5358" s="2" t="s">
        <v>222</v>
      </c>
      <c r="D5358" t="s">
        <v>4511</v>
      </c>
    </row>
    <row r="5359" spans="1:9" ht="13.2" x14ac:dyDescent="0.25">
      <c r="A5359" s="1">
        <v>43650.854159050927</v>
      </c>
      <c r="B5359">
        <f t="shared" si="83"/>
        <v>5358</v>
      </c>
      <c r="C5359" s="2" t="s">
        <v>222</v>
      </c>
      <c r="D5359" t="s">
        <v>4511</v>
      </c>
      <c r="E5359" t="s">
        <v>4513</v>
      </c>
      <c r="F5359" t="s">
        <v>4517</v>
      </c>
    </row>
    <row r="5360" spans="1:9" ht="13.2" x14ac:dyDescent="0.25">
      <c r="A5360" s="1">
        <v>43650.854240266199</v>
      </c>
      <c r="B5360">
        <f t="shared" si="83"/>
        <v>5359</v>
      </c>
      <c r="C5360" s="2" t="s">
        <v>222</v>
      </c>
      <c r="D5360" t="s">
        <v>4511</v>
      </c>
      <c r="E5360" t="s">
        <v>4515</v>
      </c>
    </row>
    <row r="5361" spans="1:9" ht="13.2" x14ac:dyDescent="0.25">
      <c r="A5361" s="1">
        <v>43650.854393726855</v>
      </c>
      <c r="B5361">
        <f t="shared" si="83"/>
        <v>5360</v>
      </c>
      <c r="C5361" s="2" t="s">
        <v>222</v>
      </c>
      <c r="D5361" t="s">
        <v>4511</v>
      </c>
      <c r="E5361" t="s">
        <v>4512</v>
      </c>
      <c r="F5361" t="s">
        <v>4513</v>
      </c>
      <c r="G5361" t="s">
        <v>4515</v>
      </c>
      <c r="H5361" t="s">
        <v>4517</v>
      </c>
    </row>
    <row r="5362" spans="1:9" ht="13.2" x14ac:dyDescent="0.25">
      <c r="A5362" s="1">
        <v>43650.854560127314</v>
      </c>
      <c r="B5362">
        <f t="shared" si="83"/>
        <v>5361</v>
      </c>
      <c r="C5362" s="2" t="s">
        <v>222</v>
      </c>
      <c r="D5362" t="s">
        <v>4511</v>
      </c>
      <c r="E5362" t="s">
        <v>4513</v>
      </c>
      <c r="F5362" t="s">
        <v>4515</v>
      </c>
      <c r="G5362" t="s">
        <v>4517</v>
      </c>
      <c r="H5362" t="s">
        <v>5084</v>
      </c>
    </row>
    <row r="5363" spans="1:9" ht="13.2" x14ac:dyDescent="0.25">
      <c r="A5363" s="1">
        <v>43650.855259687502</v>
      </c>
      <c r="B5363">
        <f t="shared" si="83"/>
        <v>5362</v>
      </c>
      <c r="C5363" s="2" t="s">
        <v>31</v>
      </c>
      <c r="D5363" t="s">
        <v>4510</v>
      </c>
      <c r="E5363" t="s">
        <v>4511</v>
      </c>
      <c r="F5363" t="s">
        <v>4513</v>
      </c>
      <c r="G5363" t="s">
        <v>4514</v>
      </c>
      <c r="H5363" t="s">
        <v>4515</v>
      </c>
      <c r="I5363" t="s">
        <v>4603</v>
      </c>
    </row>
    <row r="5364" spans="1:9" ht="13.2" x14ac:dyDescent="0.25">
      <c r="A5364" s="1">
        <v>43650.855363692128</v>
      </c>
      <c r="B5364">
        <f t="shared" si="83"/>
        <v>5363</v>
      </c>
      <c r="C5364" s="2" t="s">
        <v>31</v>
      </c>
      <c r="D5364" t="s">
        <v>4510</v>
      </c>
      <c r="E5364" t="s">
        <v>4513</v>
      </c>
      <c r="F5364" t="s">
        <v>4514</v>
      </c>
      <c r="G5364" t="s">
        <v>4515</v>
      </c>
    </row>
    <row r="5365" spans="1:9" ht="13.2" x14ac:dyDescent="0.25">
      <c r="A5365" s="1">
        <v>43650.855496539356</v>
      </c>
      <c r="B5365">
        <f t="shared" si="83"/>
        <v>5364</v>
      </c>
      <c r="C5365" s="2" t="s">
        <v>222</v>
      </c>
      <c r="D5365" t="s">
        <v>4511</v>
      </c>
      <c r="E5365" t="s">
        <v>4514</v>
      </c>
      <c r="F5365" t="s">
        <v>4517</v>
      </c>
    </row>
    <row r="5366" spans="1:9" ht="13.2" x14ac:dyDescent="0.25">
      <c r="A5366" s="1">
        <v>43650.855912210653</v>
      </c>
      <c r="B5366">
        <f t="shared" si="83"/>
        <v>5365</v>
      </c>
      <c r="C5366" s="2" t="s">
        <v>80</v>
      </c>
    </row>
    <row r="5367" spans="1:9" ht="13.2" x14ac:dyDescent="0.25">
      <c r="A5367" s="1">
        <v>43650.85614434028</v>
      </c>
      <c r="B5367">
        <f t="shared" si="83"/>
        <v>5366</v>
      </c>
      <c r="C5367" s="2" t="s">
        <v>222</v>
      </c>
      <c r="D5367" t="s">
        <v>4513</v>
      </c>
      <c r="E5367" t="s">
        <v>4514</v>
      </c>
      <c r="F5367" t="s">
        <v>4515</v>
      </c>
    </row>
    <row r="5368" spans="1:9" ht="13.2" x14ac:dyDescent="0.25">
      <c r="A5368" s="1">
        <v>43650.856508738427</v>
      </c>
      <c r="B5368">
        <f t="shared" si="83"/>
        <v>5367</v>
      </c>
      <c r="C5368" s="2" t="s">
        <v>31</v>
      </c>
      <c r="D5368" t="s">
        <v>4510</v>
      </c>
      <c r="E5368" t="s">
        <v>4511</v>
      </c>
      <c r="F5368" t="s">
        <v>4514</v>
      </c>
      <c r="G5368" t="s">
        <v>4515</v>
      </c>
    </row>
    <row r="5369" spans="1:9" ht="13.2" x14ac:dyDescent="0.25">
      <c r="A5369" s="1">
        <v>43650.857147222225</v>
      </c>
      <c r="B5369">
        <f t="shared" si="83"/>
        <v>5368</v>
      </c>
      <c r="C5369" s="2" t="s">
        <v>31</v>
      </c>
      <c r="D5369" t="s">
        <v>4513</v>
      </c>
      <c r="E5369" t="s">
        <v>4514</v>
      </c>
      <c r="F5369" t="s">
        <v>4550</v>
      </c>
    </row>
    <row r="5370" spans="1:9" ht="13.2" x14ac:dyDescent="0.25">
      <c r="A5370" s="1">
        <v>43650.857347141202</v>
      </c>
      <c r="B5370">
        <f t="shared" si="83"/>
        <v>5369</v>
      </c>
      <c r="C5370" s="2" t="s">
        <v>63</v>
      </c>
      <c r="D5370" t="s">
        <v>4514</v>
      </c>
      <c r="E5370" t="s">
        <v>4515</v>
      </c>
      <c r="F5370" t="s">
        <v>4517</v>
      </c>
    </row>
    <row r="5371" spans="1:9" ht="13.2" x14ac:dyDescent="0.25">
      <c r="A5371" s="1">
        <v>43650.857405428236</v>
      </c>
      <c r="B5371">
        <f t="shared" si="83"/>
        <v>5370</v>
      </c>
      <c r="C5371" s="2" t="s">
        <v>31</v>
      </c>
      <c r="D5371" t="s">
        <v>4510</v>
      </c>
      <c r="E5371" t="s">
        <v>4511</v>
      </c>
      <c r="F5371" t="s">
        <v>4512</v>
      </c>
      <c r="G5371" t="s">
        <v>4513</v>
      </c>
      <c r="H5371" t="s">
        <v>4515</v>
      </c>
    </row>
    <row r="5372" spans="1:9" ht="13.2" x14ac:dyDescent="0.25">
      <c r="A5372" s="1">
        <v>43650.857587233797</v>
      </c>
      <c r="B5372">
        <f t="shared" si="83"/>
        <v>5371</v>
      </c>
      <c r="C5372" s="2" t="s">
        <v>31</v>
      </c>
      <c r="D5372" t="s">
        <v>4510</v>
      </c>
      <c r="E5372" t="s">
        <v>4511</v>
      </c>
      <c r="F5372" t="s">
        <v>4513</v>
      </c>
      <c r="G5372" t="s">
        <v>4514</v>
      </c>
      <c r="H5372" t="s">
        <v>4515</v>
      </c>
      <c r="I5372" t="s">
        <v>4517</v>
      </c>
    </row>
    <row r="5373" spans="1:9" ht="13.2" x14ac:dyDescent="0.25">
      <c r="A5373" s="1">
        <v>43650.857752048614</v>
      </c>
      <c r="B5373">
        <f t="shared" si="83"/>
        <v>5372</v>
      </c>
      <c r="C5373" s="2" t="s">
        <v>31</v>
      </c>
      <c r="D5373" t="s">
        <v>4510</v>
      </c>
      <c r="E5373" t="s">
        <v>4517</v>
      </c>
    </row>
    <row r="5374" spans="1:9" ht="13.2" x14ac:dyDescent="0.25">
      <c r="A5374" s="1">
        <v>43650.85782049768</v>
      </c>
      <c r="B5374">
        <f t="shared" si="83"/>
        <v>5373</v>
      </c>
      <c r="C5374" s="2" t="s">
        <v>31</v>
      </c>
      <c r="D5374" t="s">
        <v>4510</v>
      </c>
      <c r="E5374" t="s">
        <v>4511</v>
      </c>
      <c r="F5374" t="s">
        <v>4513</v>
      </c>
      <c r="G5374" t="s">
        <v>4515</v>
      </c>
    </row>
    <row r="5375" spans="1:9" ht="13.2" x14ac:dyDescent="0.25">
      <c r="A5375" s="1">
        <v>43650.857924560187</v>
      </c>
      <c r="B5375">
        <f t="shared" si="83"/>
        <v>5374</v>
      </c>
      <c r="C5375" s="2" t="s">
        <v>31</v>
      </c>
      <c r="D5375" t="s">
        <v>4511</v>
      </c>
      <c r="E5375" t="s">
        <v>4514</v>
      </c>
      <c r="F5375" t="s">
        <v>4515</v>
      </c>
      <c r="G5375" t="s">
        <v>4517</v>
      </c>
    </row>
    <row r="5376" spans="1:9" ht="13.2" x14ac:dyDescent="0.25">
      <c r="A5376" s="1">
        <v>43650.858068287038</v>
      </c>
      <c r="B5376">
        <f t="shared" si="83"/>
        <v>5375</v>
      </c>
      <c r="C5376" s="2" t="s">
        <v>31</v>
      </c>
      <c r="D5376" t="s">
        <v>4513</v>
      </c>
      <c r="E5376" t="s">
        <v>4517</v>
      </c>
      <c r="F5376" t="s">
        <v>5085</v>
      </c>
    </row>
    <row r="5377" spans="1:9" ht="13.2" x14ac:dyDescent="0.25">
      <c r="A5377" s="1">
        <v>43650.858534131941</v>
      </c>
      <c r="B5377">
        <f t="shared" si="83"/>
        <v>5376</v>
      </c>
      <c r="C5377" s="2" t="s">
        <v>31</v>
      </c>
      <c r="D5377" t="s">
        <v>4510</v>
      </c>
      <c r="E5377" t="s">
        <v>4511</v>
      </c>
      <c r="F5377" t="s">
        <v>4513</v>
      </c>
    </row>
    <row r="5378" spans="1:9" ht="13.2" x14ac:dyDescent="0.25">
      <c r="A5378" s="1">
        <v>43650.858556030093</v>
      </c>
      <c r="B5378">
        <f t="shared" si="83"/>
        <v>5377</v>
      </c>
      <c r="C5378" s="2" t="s">
        <v>31</v>
      </c>
      <c r="D5378" t="s">
        <v>4511</v>
      </c>
      <c r="E5378" t="s">
        <v>4512</v>
      </c>
      <c r="F5378" t="s">
        <v>4513</v>
      </c>
      <c r="G5378" t="s">
        <v>4514</v>
      </c>
    </row>
    <row r="5379" spans="1:9" ht="13.2" x14ac:dyDescent="0.25">
      <c r="A5379" s="1">
        <v>43650.858688414351</v>
      </c>
      <c r="B5379">
        <f t="shared" ref="B5379:B5442" si="84">+ROW()-1</f>
        <v>5378</v>
      </c>
      <c r="C5379" s="2" t="s">
        <v>56</v>
      </c>
      <c r="D5379" t="s">
        <v>4514</v>
      </c>
      <c r="E5379" t="s">
        <v>4515</v>
      </c>
    </row>
    <row r="5380" spans="1:9" ht="13.2" x14ac:dyDescent="0.25">
      <c r="A5380" s="1">
        <v>43650.858915694444</v>
      </c>
      <c r="B5380">
        <f t="shared" si="84"/>
        <v>5379</v>
      </c>
      <c r="C5380" s="2" t="s">
        <v>222</v>
      </c>
      <c r="D5380" t="s">
        <v>4513</v>
      </c>
      <c r="E5380" t="s">
        <v>4514</v>
      </c>
    </row>
    <row r="5381" spans="1:9" ht="13.2" x14ac:dyDescent="0.25">
      <c r="A5381" s="1">
        <v>43650.859293923611</v>
      </c>
      <c r="B5381">
        <f t="shared" si="84"/>
        <v>5380</v>
      </c>
      <c r="C5381" s="2" t="s">
        <v>31</v>
      </c>
      <c r="D5381" t="s">
        <v>4511</v>
      </c>
      <c r="E5381" t="s">
        <v>4513</v>
      </c>
      <c r="F5381" t="s">
        <v>4517</v>
      </c>
    </row>
    <row r="5382" spans="1:9" ht="13.2" x14ac:dyDescent="0.25">
      <c r="A5382" s="1">
        <v>43650.85983126158</v>
      </c>
      <c r="B5382">
        <f t="shared" si="84"/>
        <v>5381</v>
      </c>
    </row>
    <row r="5383" spans="1:9" ht="13.2" x14ac:dyDescent="0.25">
      <c r="A5383" s="1">
        <v>43650.860294768514</v>
      </c>
      <c r="B5383">
        <f t="shared" si="84"/>
        <v>5382</v>
      </c>
      <c r="C5383" s="2" t="s">
        <v>31</v>
      </c>
      <c r="D5383" t="s">
        <v>4511</v>
      </c>
      <c r="E5383" t="s">
        <v>4513</v>
      </c>
      <c r="F5383" t="s">
        <v>4517</v>
      </c>
    </row>
    <row r="5384" spans="1:9" ht="13.2" x14ac:dyDescent="0.25">
      <c r="A5384" s="1">
        <v>43650.860943333333</v>
      </c>
      <c r="B5384">
        <f t="shared" si="84"/>
        <v>5383</v>
      </c>
      <c r="C5384" s="2" t="s">
        <v>31</v>
      </c>
      <c r="D5384" t="s">
        <v>4510</v>
      </c>
      <c r="E5384" t="s">
        <v>4511</v>
      </c>
      <c r="F5384" t="s">
        <v>4513</v>
      </c>
      <c r="G5384" t="s">
        <v>4517</v>
      </c>
    </row>
    <row r="5385" spans="1:9" ht="13.2" x14ac:dyDescent="0.25">
      <c r="A5385" s="1">
        <v>43650.861096446759</v>
      </c>
      <c r="B5385">
        <f t="shared" si="84"/>
        <v>5384</v>
      </c>
      <c r="C5385" s="2" t="s">
        <v>222</v>
      </c>
      <c r="D5385" t="s">
        <v>4513</v>
      </c>
      <c r="E5385" t="s">
        <v>4787</v>
      </c>
    </row>
    <row r="5386" spans="1:9" ht="13.2" x14ac:dyDescent="0.25">
      <c r="A5386" s="1">
        <v>43650.861301354162</v>
      </c>
      <c r="B5386">
        <f t="shared" si="84"/>
        <v>5385</v>
      </c>
      <c r="C5386" s="2" t="s">
        <v>31</v>
      </c>
      <c r="D5386" t="s">
        <v>4511</v>
      </c>
      <c r="E5386" t="s">
        <v>4513</v>
      </c>
      <c r="F5386" t="s">
        <v>4514</v>
      </c>
      <c r="G5386" t="s">
        <v>4515</v>
      </c>
    </row>
    <row r="5387" spans="1:9" ht="13.2" x14ac:dyDescent="0.25">
      <c r="A5387" s="1">
        <v>43650.861706689815</v>
      </c>
      <c r="B5387">
        <f t="shared" si="84"/>
        <v>5386</v>
      </c>
      <c r="C5387" s="2" t="s">
        <v>31</v>
      </c>
      <c r="D5387" t="s">
        <v>4511</v>
      </c>
      <c r="E5387" t="s">
        <v>4512</v>
      </c>
    </row>
    <row r="5388" spans="1:9" ht="13.2" x14ac:dyDescent="0.25">
      <c r="A5388" s="1">
        <v>43650.86171355324</v>
      </c>
      <c r="B5388">
        <f t="shared" si="84"/>
        <v>5387</v>
      </c>
      <c r="C5388" s="2" t="s">
        <v>31</v>
      </c>
      <c r="D5388" t="s">
        <v>4510</v>
      </c>
      <c r="E5388" t="s">
        <v>4511</v>
      </c>
      <c r="F5388" t="s">
        <v>4512</v>
      </c>
      <c r="G5388" t="s">
        <v>4513</v>
      </c>
      <c r="H5388" t="s">
        <v>4517</v>
      </c>
    </row>
    <row r="5389" spans="1:9" ht="13.2" x14ac:dyDescent="0.25">
      <c r="A5389" s="1">
        <v>43650.861785601854</v>
      </c>
      <c r="B5389">
        <f t="shared" si="84"/>
        <v>5388</v>
      </c>
      <c r="C5389" s="2" t="s">
        <v>31</v>
      </c>
      <c r="D5389" t="s">
        <v>4510</v>
      </c>
      <c r="E5389" t="s">
        <v>4511</v>
      </c>
      <c r="F5389" t="s">
        <v>4513</v>
      </c>
      <c r="G5389" t="s">
        <v>4514</v>
      </c>
      <c r="H5389" t="s">
        <v>4515</v>
      </c>
      <c r="I5389" t="s">
        <v>4517</v>
      </c>
    </row>
    <row r="5390" spans="1:9" ht="13.2" x14ac:dyDescent="0.25">
      <c r="A5390" s="1">
        <v>43650.861788888884</v>
      </c>
      <c r="B5390">
        <f t="shared" si="84"/>
        <v>5389</v>
      </c>
      <c r="C5390" s="2" t="s">
        <v>63</v>
      </c>
      <c r="D5390" t="s">
        <v>4514</v>
      </c>
      <c r="E5390" t="s">
        <v>4515</v>
      </c>
      <c r="F5390" t="s">
        <v>4517</v>
      </c>
    </row>
    <row r="5391" spans="1:9" ht="13.2" x14ac:dyDescent="0.25">
      <c r="A5391" s="1">
        <v>43650.861845173611</v>
      </c>
      <c r="B5391">
        <f t="shared" si="84"/>
        <v>5390</v>
      </c>
      <c r="C5391" s="2" t="s">
        <v>222</v>
      </c>
      <c r="D5391" t="s">
        <v>4511</v>
      </c>
      <c r="E5391" t="s">
        <v>4512</v>
      </c>
      <c r="F5391" t="s">
        <v>4513</v>
      </c>
      <c r="G5391" t="s">
        <v>4514</v>
      </c>
      <c r="H5391" t="s">
        <v>4517</v>
      </c>
    </row>
    <row r="5392" spans="1:9" ht="13.2" x14ac:dyDescent="0.25">
      <c r="A5392" s="1">
        <v>43650.862258634261</v>
      </c>
      <c r="B5392">
        <f t="shared" si="84"/>
        <v>5391</v>
      </c>
      <c r="C5392" s="2" t="s">
        <v>31</v>
      </c>
      <c r="D5392" t="s">
        <v>4510</v>
      </c>
      <c r="E5392" t="s">
        <v>4513</v>
      </c>
      <c r="F5392" t="s">
        <v>4515</v>
      </c>
    </row>
    <row r="5393" spans="1:9" ht="13.2" x14ac:dyDescent="0.25">
      <c r="A5393" s="1">
        <v>43650.862711203707</v>
      </c>
      <c r="B5393">
        <f t="shared" si="84"/>
        <v>5392</v>
      </c>
      <c r="C5393" s="2" t="s">
        <v>31</v>
      </c>
      <c r="D5393" t="s">
        <v>4511</v>
      </c>
      <c r="E5393" t="s">
        <v>4515</v>
      </c>
      <c r="F5393" t="s">
        <v>4517</v>
      </c>
    </row>
    <row r="5394" spans="1:9" ht="13.2" x14ac:dyDescent="0.25">
      <c r="A5394" s="1">
        <v>43650.862735057875</v>
      </c>
      <c r="B5394">
        <f t="shared" si="84"/>
        <v>5393</v>
      </c>
      <c r="C5394" s="2" t="s">
        <v>222</v>
      </c>
      <c r="D5394" t="s">
        <v>4511</v>
      </c>
      <c r="E5394" t="s">
        <v>4513</v>
      </c>
      <c r="F5394" t="s">
        <v>4514</v>
      </c>
      <c r="G5394" t="s">
        <v>4515</v>
      </c>
      <c r="H5394" t="s">
        <v>4517</v>
      </c>
    </row>
    <row r="5395" spans="1:9" ht="13.2" x14ac:dyDescent="0.25">
      <c r="A5395" s="1">
        <v>43650.862855625004</v>
      </c>
      <c r="B5395">
        <f t="shared" si="84"/>
        <v>5394</v>
      </c>
      <c r="C5395" s="2" t="s">
        <v>31</v>
      </c>
      <c r="D5395" t="s">
        <v>4514</v>
      </c>
      <c r="E5395" t="s">
        <v>4515</v>
      </c>
      <c r="F5395" t="s">
        <v>5086</v>
      </c>
    </row>
    <row r="5396" spans="1:9" ht="13.2" x14ac:dyDescent="0.25">
      <c r="A5396" s="1">
        <v>43650.863163599541</v>
      </c>
      <c r="B5396">
        <f t="shared" si="84"/>
        <v>5395</v>
      </c>
      <c r="C5396" s="2" t="s">
        <v>31</v>
      </c>
      <c r="D5396" t="s">
        <v>4511</v>
      </c>
      <c r="E5396" t="s">
        <v>4517</v>
      </c>
      <c r="F5396" t="s">
        <v>5087</v>
      </c>
    </row>
    <row r="5397" spans="1:9" ht="13.2" x14ac:dyDescent="0.25">
      <c r="A5397" s="1">
        <v>43650.863260706014</v>
      </c>
      <c r="B5397">
        <f t="shared" si="84"/>
        <v>5396</v>
      </c>
      <c r="C5397" s="2" t="s">
        <v>31</v>
      </c>
      <c r="D5397" t="s">
        <v>4510</v>
      </c>
      <c r="E5397" t="s">
        <v>4511</v>
      </c>
      <c r="F5397" t="s">
        <v>4513</v>
      </c>
      <c r="G5397" t="s">
        <v>4514</v>
      </c>
      <c r="H5397" t="s">
        <v>4517</v>
      </c>
    </row>
    <row r="5398" spans="1:9" ht="13.2" x14ac:dyDescent="0.25">
      <c r="A5398" s="1">
        <v>43650.863298807875</v>
      </c>
      <c r="B5398">
        <f t="shared" si="84"/>
        <v>5397</v>
      </c>
      <c r="C5398" s="2" t="s">
        <v>31</v>
      </c>
      <c r="D5398" t="s">
        <v>4511</v>
      </c>
    </row>
    <row r="5399" spans="1:9" ht="13.2" x14ac:dyDescent="0.25">
      <c r="A5399" s="1">
        <v>43650.863734837963</v>
      </c>
      <c r="B5399">
        <f t="shared" si="84"/>
        <v>5398</v>
      </c>
      <c r="C5399" s="2" t="s">
        <v>222</v>
      </c>
      <c r="D5399" t="s">
        <v>4511</v>
      </c>
      <c r="E5399" t="s">
        <v>4513</v>
      </c>
    </row>
    <row r="5400" spans="1:9" ht="13.2" x14ac:dyDescent="0.25">
      <c r="A5400" s="1">
        <v>43650.863907962965</v>
      </c>
      <c r="B5400">
        <f t="shared" si="84"/>
        <v>5399</v>
      </c>
      <c r="C5400" s="2" t="s">
        <v>222</v>
      </c>
      <c r="D5400" t="s">
        <v>4511</v>
      </c>
      <c r="E5400" t="s">
        <v>4512</v>
      </c>
      <c r="F5400" t="s">
        <v>4513</v>
      </c>
      <c r="G5400" t="s">
        <v>4514</v>
      </c>
      <c r="H5400" t="s">
        <v>4515</v>
      </c>
      <c r="I5400" t="s">
        <v>4517</v>
      </c>
    </row>
    <row r="5401" spans="1:9" ht="13.2" x14ac:dyDescent="0.25">
      <c r="A5401" s="1">
        <v>43650.864323807866</v>
      </c>
      <c r="B5401">
        <f t="shared" si="84"/>
        <v>5400</v>
      </c>
    </row>
    <row r="5402" spans="1:9" ht="13.2" x14ac:dyDescent="0.25">
      <c r="A5402" s="1">
        <v>43650.865059699077</v>
      </c>
      <c r="B5402">
        <f t="shared" si="84"/>
        <v>5401</v>
      </c>
      <c r="C5402" s="2" t="s">
        <v>31</v>
      </c>
      <c r="D5402" t="s">
        <v>4510</v>
      </c>
      <c r="E5402" t="s">
        <v>4511</v>
      </c>
      <c r="F5402" t="s">
        <v>4513</v>
      </c>
      <c r="G5402" t="s">
        <v>4514</v>
      </c>
      <c r="H5402" t="s">
        <v>4515</v>
      </c>
    </row>
    <row r="5403" spans="1:9" ht="13.2" x14ac:dyDescent="0.25">
      <c r="A5403" s="1">
        <v>43650.865066817132</v>
      </c>
      <c r="B5403">
        <f t="shared" si="84"/>
        <v>5402</v>
      </c>
      <c r="C5403" s="2" t="s">
        <v>31</v>
      </c>
      <c r="D5403" t="s">
        <v>4511</v>
      </c>
      <c r="E5403" t="s">
        <v>4513</v>
      </c>
    </row>
    <row r="5404" spans="1:9" ht="13.2" x14ac:dyDescent="0.25">
      <c r="A5404" s="1">
        <v>43650.865168090277</v>
      </c>
      <c r="B5404">
        <f t="shared" si="84"/>
        <v>5403</v>
      </c>
      <c r="C5404" s="2" t="s">
        <v>222</v>
      </c>
      <c r="D5404" t="s">
        <v>4513</v>
      </c>
      <c r="E5404" t="s">
        <v>4514</v>
      </c>
      <c r="F5404" t="s">
        <v>4515</v>
      </c>
    </row>
    <row r="5405" spans="1:9" ht="13.2" x14ac:dyDescent="0.25">
      <c r="A5405" s="1">
        <v>43650.865220266205</v>
      </c>
      <c r="B5405">
        <f t="shared" si="84"/>
        <v>5404</v>
      </c>
      <c r="C5405" s="2" t="s">
        <v>31</v>
      </c>
      <c r="D5405" t="s">
        <v>4510</v>
      </c>
      <c r="E5405" t="s">
        <v>4512</v>
      </c>
      <c r="F5405" t="s">
        <v>4513</v>
      </c>
      <c r="G5405" t="s">
        <v>4517</v>
      </c>
    </row>
    <row r="5406" spans="1:9" ht="13.2" x14ac:dyDescent="0.25">
      <c r="A5406" s="1">
        <v>43650.865275983801</v>
      </c>
      <c r="B5406">
        <f t="shared" si="84"/>
        <v>5405</v>
      </c>
      <c r="C5406" s="2" t="s">
        <v>63</v>
      </c>
      <c r="D5406" t="s">
        <v>4517</v>
      </c>
    </row>
    <row r="5407" spans="1:9" ht="13.2" x14ac:dyDescent="0.25">
      <c r="A5407" s="1">
        <v>43650.865344050922</v>
      </c>
      <c r="B5407">
        <f t="shared" si="84"/>
        <v>5406</v>
      </c>
      <c r="C5407" s="2" t="s">
        <v>222</v>
      </c>
      <c r="D5407" t="s">
        <v>4513</v>
      </c>
      <c r="E5407" t="s">
        <v>4514</v>
      </c>
      <c r="F5407" t="s">
        <v>4515</v>
      </c>
      <c r="G5407" t="s">
        <v>4517</v>
      </c>
    </row>
    <row r="5408" spans="1:9" ht="13.2" x14ac:dyDescent="0.25">
      <c r="A5408" s="1">
        <v>43650.865356030088</v>
      </c>
      <c r="B5408">
        <f t="shared" si="84"/>
        <v>5407</v>
      </c>
      <c r="C5408" s="2" t="s">
        <v>71</v>
      </c>
      <c r="D5408" t="s">
        <v>4515</v>
      </c>
    </row>
    <row r="5409" spans="1:9" ht="13.2" x14ac:dyDescent="0.25">
      <c r="A5409" s="1">
        <v>43650.865531643518</v>
      </c>
      <c r="B5409">
        <f t="shared" si="84"/>
        <v>5408</v>
      </c>
      <c r="C5409" s="2" t="s">
        <v>31</v>
      </c>
      <c r="D5409" t="s">
        <v>4511</v>
      </c>
      <c r="E5409" t="s">
        <v>4513</v>
      </c>
      <c r="F5409" t="s">
        <v>4514</v>
      </c>
      <c r="G5409" t="s">
        <v>4515</v>
      </c>
    </row>
    <row r="5410" spans="1:9" ht="13.2" x14ac:dyDescent="0.25">
      <c r="A5410" s="1">
        <v>43650.866154525458</v>
      </c>
      <c r="B5410">
        <f t="shared" si="84"/>
        <v>5409</v>
      </c>
      <c r="C5410" s="2" t="s">
        <v>1973</v>
      </c>
    </row>
    <row r="5411" spans="1:9" ht="13.2" x14ac:dyDescent="0.25">
      <c r="A5411" s="1">
        <v>43650.866560173614</v>
      </c>
      <c r="B5411">
        <f t="shared" si="84"/>
        <v>5410</v>
      </c>
      <c r="C5411" s="2" t="s">
        <v>31</v>
      </c>
      <c r="D5411" t="s">
        <v>4510</v>
      </c>
      <c r="E5411" t="s">
        <v>4513</v>
      </c>
      <c r="F5411" t="s">
        <v>4517</v>
      </c>
    </row>
    <row r="5412" spans="1:9" ht="13.2" x14ac:dyDescent="0.25">
      <c r="A5412" s="1">
        <v>43650.867010173606</v>
      </c>
      <c r="B5412">
        <f t="shared" si="84"/>
        <v>5411</v>
      </c>
      <c r="C5412" s="2" t="s">
        <v>31</v>
      </c>
      <c r="D5412" t="s">
        <v>4510</v>
      </c>
      <c r="E5412" t="s">
        <v>4511</v>
      </c>
    </row>
    <row r="5413" spans="1:9" ht="13.2" x14ac:dyDescent="0.25">
      <c r="A5413" s="1">
        <v>43650.867079479169</v>
      </c>
      <c r="B5413">
        <f t="shared" si="84"/>
        <v>5412</v>
      </c>
      <c r="C5413" s="2" t="s">
        <v>31</v>
      </c>
      <c r="D5413" t="s">
        <v>4510</v>
      </c>
      <c r="E5413" t="s">
        <v>4511</v>
      </c>
      <c r="F5413" t="s">
        <v>4513</v>
      </c>
      <c r="G5413" t="s">
        <v>4514</v>
      </c>
      <c r="H5413" t="s">
        <v>4517</v>
      </c>
    </row>
    <row r="5414" spans="1:9" ht="13.2" x14ac:dyDescent="0.25">
      <c r="A5414" s="1">
        <v>43650.86716681713</v>
      </c>
      <c r="B5414">
        <f t="shared" si="84"/>
        <v>5413</v>
      </c>
      <c r="C5414" s="2" t="s">
        <v>31</v>
      </c>
      <c r="D5414" t="s">
        <v>4511</v>
      </c>
      <c r="E5414" t="s">
        <v>4517</v>
      </c>
    </row>
    <row r="5415" spans="1:9" ht="13.2" x14ac:dyDescent="0.25">
      <c r="A5415" s="1">
        <v>43650.867307245368</v>
      </c>
      <c r="B5415">
        <f t="shared" si="84"/>
        <v>5414</v>
      </c>
      <c r="C5415" s="2" t="s">
        <v>31</v>
      </c>
      <c r="D5415" t="s">
        <v>4510</v>
      </c>
      <c r="E5415" t="s">
        <v>4511</v>
      </c>
      <c r="F5415" t="s">
        <v>4513</v>
      </c>
      <c r="G5415" t="s">
        <v>4517</v>
      </c>
    </row>
    <row r="5416" spans="1:9" ht="13.2" x14ac:dyDescent="0.25">
      <c r="A5416" s="1">
        <v>43650.867308263885</v>
      </c>
      <c r="B5416">
        <f t="shared" si="84"/>
        <v>5415</v>
      </c>
      <c r="C5416" s="2" t="s">
        <v>31</v>
      </c>
      <c r="D5416" t="s">
        <v>4511</v>
      </c>
      <c r="E5416" t="s">
        <v>4512</v>
      </c>
    </row>
    <row r="5417" spans="1:9" ht="13.2" x14ac:dyDescent="0.25">
      <c r="A5417" s="1">
        <v>43650.867374861111</v>
      </c>
      <c r="B5417">
        <f t="shared" si="84"/>
        <v>5416</v>
      </c>
      <c r="C5417" s="2" t="s">
        <v>31</v>
      </c>
      <c r="D5417" t="s">
        <v>4511</v>
      </c>
    </row>
    <row r="5418" spans="1:9" ht="13.2" x14ac:dyDescent="0.25">
      <c r="A5418" s="1">
        <v>43650.867424456017</v>
      </c>
      <c r="B5418">
        <f t="shared" si="84"/>
        <v>5417</v>
      </c>
      <c r="C5418" s="2" t="s">
        <v>31</v>
      </c>
      <c r="D5418" t="s">
        <v>4510</v>
      </c>
      <c r="E5418" t="s">
        <v>4511</v>
      </c>
      <c r="F5418" t="s">
        <v>4513</v>
      </c>
      <c r="G5418" t="s">
        <v>4514</v>
      </c>
      <c r="H5418" t="s">
        <v>4515</v>
      </c>
      <c r="I5418" t="s">
        <v>4517</v>
      </c>
    </row>
    <row r="5419" spans="1:9" ht="13.2" x14ac:dyDescent="0.25">
      <c r="A5419" s="1">
        <v>43650.867531192125</v>
      </c>
      <c r="B5419">
        <f t="shared" si="84"/>
        <v>5418</v>
      </c>
      <c r="C5419" s="2" t="s">
        <v>3934</v>
      </c>
    </row>
    <row r="5420" spans="1:9" ht="13.2" x14ac:dyDescent="0.25">
      <c r="A5420" s="1">
        <v>43650.867809236108</v>
      </c>
      <c r="B5420">
        <f t="shared" si="84"/>
        <v>5419</v>
      </c>
      <c r="C5420" s="2" t="s">
        <v>222</v>
      </c>
      <c r="D5420" t="s">
        <v>4511</v>
      </c>
      <c r="E5420" t="s">
        <v>4512</v>
      </c>
    </row>
    <row r="5421" spans="1:9" ht="13.2" x14ac:dyDescent="0.25">
      <c r="A5421" s="1">
        <v>43650.867830393516</v>
      </c>
      <c r="B5421">
        <f t="shared" si="84"/>
        <v>5420</v>
      </c>
      <c r="C5421" s="2" t="s">
        <v>80</v>
      </c>
      <c r="D5421" t="s">
        <v>4513</v>
      </c>
      <c r="E5421" t="s">
        <v>4514</v>
      </c>
    </row>
    <row r="5422" spans="1:9" ht="13.2" x14ac:dyDescent="0.25">
      <c r="A5422" s="1">
        <v>43650.867896643518</v>
      </c>
      <c r="B5422">
        <f t="shared" si="84"/>
        <v>5421</v>
      </c>
      <c r="C5422" s="2" t="s">
        <v>31</v>
      </c>
      <c r="D5422" t="s">
        <v>4510</v>
      </c>
      <c r="E5422" t="s">
        <v>4511</v>
      </c>
      <c r="F5422" t="s">
        <v>4512</v>
      </c>
      <c r="G5422" t="s">
        <v>4513</v>
      </c>
      <c r="H5422" t="s">
        <v>4514</v>
      </c>
      <c r="I5422" t="s">
        <v>4515</v>
      </c>
    </row>
    <row r="5423" spans="1:9" ht="13.2" x14ac:dyDescent="0.25">
      <c r="A5423" s="1">
        <v>43650.868304328702</v>
      </c>
      <c r="B5423">
        <f t="shared" si="84"/>
        <v>5422</v>
      </c>
      <c r="C5423" s="2" t="s">
        <v>80</v>
      </c>
      <c r="D5423" t="s">
        <v>4512</v>
      </c>
      <c r="E5423" t="s">
        <v>4513</v>
      </c>
    </row>
    <row r="5424" spans="1:9" ht="13.2" x14ac:dyDescent="0.25">
      <c r="A5424" s="1">
        <v>43650.868424618056</v>
      </c>
      <c r="B5424">
        <f t="shared" si="84"/>
        <v>5423</v>
      </c>
      <c r="C5424" s="2" t="s">
        <v>31</v>
      </c>
      <c r="D5424" t="s">
        <v>4510</v>
      </c>
      <c r="E5424" t="s">
        <v>4511</v>
      </c>
      <c r="F5424" t="s">
        <v>4512</v>
      </c>
      <c r="G5424" t="s">
        <v>4513</v>
      </c>
      <c r="H5424" t="s">
        <v>4514</v>
      </c>
      <c r="I5424" t="s">
        <v>4515</v>
      </c>
    </row>
    <row r="5425" spans="1:9" ht="13.2" x14ac:dyDescent="0.25">
      <c r="A5425" s="1">
        <v>43650.868750057867</v>
      </c>
      <c r="B5425">
        <f t="shared" si="84"/>
        <v>5424</v>
      </c>
      <c r="C5425" s="2" t="s">
        <v>222</v>
      </c>
      <c r="D5425" t="s">
        <v>4511</v>
      </c>
      <c r="E5425" t="s">
        <v>4513</v>
      </c>
      <c r="F5425" t="s">
        <v>4514</v>
      </c>
    </row>
    <row r="5426" spans="1:9" ht="13.2" x14ac:dyDescent="0.25">
      <c r="A5426" s="1">
        <v>43650.869005069442</v>
      </c>
      <c r="B5426">
        <f t="shared" si="84"/>
        <v>5425</v>
      </c>
      <c r="C5426" s="2" t="s">
        <v>63</v>
      </c>
      <c r="D5426" t="s">
        <v>4517</v>
      </c>
    </row>
    <row r="5427" spans="1:9" ht="13.2" x14ac:dyDescent="0.25">
      <c r="A5427" s="1">
        <v>43650.86918613426</v>
      </c>
      <c r="B5427">
        <f t="shared" si="84"/>
        <v>5426</v>
      </c>
      <c r="C5427" s="2" t="s">
        <v>222</v>
      </c>
      <c r="D5427" t="s">
        <v>4511</v>
      </c>
      <c r="E5427" t="s">
        <v>4512</v>
      </c>
      <c r="F5427" t="s">
        <v>4513</v>
      </c>
      <c r="G5427" t="s">
        <v>4514</v>
      </c>
      <c r="H5427" t="s">
        <v>4515</v>
      </c>
      <c r="I5427" t="s">
        <v>4517</v>
      </c>
    </row>
    <row r="5428" spans="1:9" ht="13.2" x14ac:dyDescent="0.25">
      <c r="A5428" s="1">
        <v>43650.869289872688</v>
      </c>
      <c r="B5428">
        <f t="shared" si="84"/>
        <v>5427</v>
      </c>
      <c r="C5428" s="2" t="s">
        <v>31</v>
      </c>
      <c r="D5428" t="s">
        <v>4511</v>
      </c>
      <c r="E5428" t="s">
        <v>4513</v>
      </c>
    </row>
    <row r="5429" spans="1:9" ht="13.2" x14ac:dyDescent="0.25">
      <c r="A5429" s="1">
        <v>43650.869463055555</v>
      </c>
      <c r="B5429">
        <f t="shared" si="84"/>
        <v>5428</v>
      </c>
      <c r="C5429" s="2" t="s">
        <v>31</v>
      </c>
      <c r="D5429" t="s">
        <v>4510</v>
      </c>
      <c r="E5429" t="s">
        <v>4511</v>
      </c>
      <c r="F5429" t="s">
        <v>4514</v>
      </c>
      <c r="G5429" t="s">
        <v>4517</v>
      </c>
    </row>
    <row r="5430" spans="1:9" ht="13.2" x14ac:dyDescent="0.25">
      <c r="A5430" s="1">
        <v>43650.869522928246</v>
      </c>
      <c r="B5430">
        <f t="shared" si="84"/>
        <v>5429</v>
      </c>
      <c r="C5430" s="2" t="s">
        <v>63</v>
      </c>
      <c r="D5430" t="s">
        <v>4514</v>
      </c>
      <c r="E5430" t="s">
        <v>4515</v>
      </c>
    </row>
    <row r="5431" spans="1:9" ht="13.2" x14ac:dyDescent="0.25">
      <c r="A5431" s="1">
        <v>43650.869586562505</v>
      </c>
      <c r="B5431">
        <f t="shared" si="84"/>
        <v>5430</v>
      </c>
      <c r="C5431" s="2" t="s">
        <v>31</v>
      </c>
      <c r="D5431" t="s">
        <v>4510</v>
      </c>
      <c r="E5431" t="s">
        <v>4511</v>
      </c>
      <c r="F5431" t="s">
        <v>4513</v>
      </c>
      <c r="G5431" t="s">
        <v>4517</v>
      </c>
    </row>
    <row r="5432" spans="1:9" ht="13.2" x14ac:dyDescent="0.25">
      <c r="A5432" s="1">
        <v>43650.869921527774</v>
      </c>
      <c r="B5432">
        <f t="shared" si="84"/>
        <v>5431</v>
      </c>
      <c r="C5432" s="2" t="s">
        <v>31</v>
      </c>
      <c r="D5432" t="s">
        <v>4510</v>
      </c>
      <c r="E5432" t="s">
        <v>4511</v>
      </c>
      <c r="F5432" t="s">
        <v>4517</v>
      </c>
    </row>
    <row r="5433" spans="1:9" ht="13.2" x14ac:dyDescent="0.25">
      <c r="A5433" s="1">
        <v>43650.87000920139</v>
      </c>
      <c r="B5433">
        <f t="shared" si="84"/>
        <v>5432</v>
      </c>
    </row>
    <row r="5434" spans="1:9" ht="13.2" x14ac:dyDescent="0.25">
      <c r="A5434" s="1">
        <v>43650.870326805554</v>
      </c>
      <c r="B5434">
        <f t="shared" si="84"/>
        <v>5433</v>
      </c>
      <c r="C5434" s="2" t="s">
        <v>31</v>
      </c>
      <c r="D5434" t="s">
        <v>4511</v>
      </c>
      <c r="E5434" t="s">
        <v>4513</v>
      </c>
      <c r="F5434" t="s">
        <v>4514</v>
      </c>
      <c r="G5434" t="s">
        <v>4515</v>
      </c>
      <c r="H5434" t="s">
        <v>4517</v>
      </c>
    </row>
    <row r="5435" spans="1:9" ht="13.2" x14ac:dyDescent="0.25">
      <c r="A5435" s="1">
        <v>43650.870567256949</v>
      </c>
      <c r="B5435">
        <f t="shared" si="84"/>
        <v>5434</v>
      </c>
      <c r="C5435" s="2" t="s">
        <v>56</v>
      </c>
      <c r="D5435" t="s">
        <v>4513</v>
      </c>
      <c r="E5435" t="s">
        <v>4515</v>
      </c>
    </row>
    <row r="5436" spans="1:9" ht="13.2" x14ac:dyDescent="0.25">
      <c r="A5436" s="1">
        <v>43650.87153981482</v>
      </c>
      <c r="B5436">
        <f t="shared" si="84"/>
        <v>5435</v>
      </c>
      <c r="C5436" s="2" t="s">
        <v>222</v>
      </c>
      <c r="D5436" t="s">
        <v>4511</v>
      </c>
      <c r="E5436" t="s">
        <v>4512</v>
      </c>
      <c r="F5436" t="s">
        <v>4513</v>
      </c>
      <c r="G5436" t="s">
        <v>4553</v>
      </c>
    </row>
    <row r="5437" spans="1:9" ht="13.2" x14ac:dyDescent="0.25">
      <c r="A5437" s="1">
        <v>43650.872017071757</v>
      </c>
      <c r="B5437">
        <f t="shared" si="84"/>
        <v>5436</v>
      </c>
      <c r="C5437" s="2" t="s">
        <v>63</v>
      </c>
    </row>
    <row r="5438" spans="1:9" ht="13.2" x14ac:dyDescent="0.25">
      <c r="A5438" s="1">
        <v>43650.872574618057</v>
      </c>
      <c r="B5438">
        <f t="shared" si="84"/>
        <v>5437</v>
      </c>
      <c r="C5438" s="2" t="s">
        <v>80</v>
      </c>
    </row>
    <row r="5439" spans="1:9" ht="13.2" x14ac:dyDescent="0.25">
      <c r="A5439" s="1">
        <v>43650.872853333334</v>
      </c>
      <c r="B5439">
        <f t="shared" si="84"/>
        <v>5438</v>
      </c>
      <c r="C5439" s="2" t="s">
        <v>31</v>
      </c>
      <c r="D5439" t="s">
        <v>4510</v>
      </c>
      <c r="E5439" t="s">
        <v>4511</v>
      </c>
    </row>
    <row r="5440" spans="1:9" ht="13.2" x14ac:dyDescent="0.25">
      <c r="A5440" s="1">
        <v>43650.87289017361</v>
      </c>
      <c r="B5440">
        <f t="shared" si="84"/>
        <v>5439</v>
      </c>
      <c r="C5440" s="2" t="s">
        <v>31</v>
      </c>
      <c r="D5440" t="s">
        <v>4510</v>
      </c>
      <c r="E5440" t="s">
        <v>4511</v>
      </c>
      <c r="F5440" t="s">
        <v>4513</v>
      </c>
      <c r="G5440" t="s">
        <v>4514</v>
      </c>
    </row>
    <row r="5441" spans="1:10" ht="13.2" x14ac:dyDescent="0.25">
      <c r="A5441" s="1">
        <v>43650.873205856478</v>
      </c>
      <c r="B5441">
        <f t="shared" si="84"/>
        <v>5440</v>
      </c>
      <c r="C5441" s="2" t="s">
        <v>31</v>
      </c>
      <c r="D5441" t="s">
        <v>4510</v>
      </c>
      <c r="E5441" t="s">
        <v>4513</v>
      </c>
    </row>
    <row r="5442" spans="1:10" ht="13.2" x14ac:dyDescent="0.25">
      <c r="A5442" s="1">
        <v>43650.873275555554</v>
      </c>
      <c r="B5442">
        <f t="shared" si="84"/>
        <v>5441</v>
      </c>
      <c r="C5442" s="2" t="s">
        <v>222</v>
      </c>
      <c r="D5442" t="s">
        <v>4511</v>
      </c>
      <c r="E5442" t="s">
        <v>4513</v>
      </c>
      <c r="F5442" t="s">
        <v>4514</v>
      </c>
      <c r="G5442" t="s">
        <v>4515</v>
      </c>
    </row>
    <row r="5443" spans="1:10" ht="13.2" x14ac:dyDescent="0.25">
      <c r="A5443" s="1">
        <v>43650.873580057872</v>
      </c>
      <c r="B5443">
        <f t="shared" ref="B5443:B5506" si="85">+ROW()-1</f>
        <v>5442</v>
      </c>
      <c r="C5443" s="2" t="s">
        <v>80</v>
      </c>
      <c r="D5443" t="s">
        <v>4513</v>
      </c>
      <c r="E5443" t="s">
        <v>4514</v>
      </c>
      <c r="F5443" t="s">
        <v>4515</v>
      </c>
    </row>
    <row r="5444" spans="1:10" ht="13.2" x14ac:dyDescent="0.25">
      <c r="A5444" s="1">
        <v>43650.873748287035</v>
      </c>
      <c r="B5444">
        <f t="shared" si="85"/>
        <v>5443</v>
      </c>
      <c r="C5444" s="2" t="s">
        <v>31</v>
      </c>
      <c r="D5444" t="s">
        <v>4510</v>
      </c>
      <c r="E5444" t="s">
        <v>4511</v>
      </c>
      <c r="F5444" t="s">
        <v>4513</v>
      </c>
    </row>
    <row r="5445" spans="1:10" ht="13.2" x14ac:dyDescent="0.25">
      <c r="A5445" s="1">
        <v>43650.873799803245</v>
      </c>
      <c r="B5445">
        <f t="shared" si="85"/>
        <v>5444</v>
      </c>
      <c r="C5445" s="2" t="s">
        <v>31</v>
      </c>
      <c r="D5445" t="s">
        <v>4513</v>
      </c>
      <c r="E5445" t="s">
        <v>4514</v>
      </c>
      <c r="F5445" t="s">
        <v>4517</v>
      </c>
    </row>
    <row r="5446" spans="1:10" ht="13.2" x14ac:dyDescent="0.25">
      <c r="A5446" s="1">
        <v>43650.874195810189</v>
      </c>
      <c r="B5446">
        <f t="shared" si="85"/>
        <v>5445</v>
      </c>
      <c r="C5446" s="2" t="s">
        <v>31</v>
      </c>
      <c r="D5446" t="s">
        <v>4510</v>
      </c>
      <c r="E5446" t="s">
        <v>4511</v>
      </c>
      <c r="F5446" t="s">
        <v>4517</v>
      </c>
    </row>
    <row r="5447" spans="1:10" ht="13.2" x14ac:dyDescent="0.25">
      <c r="A5447" s="1">
        <v>43650.874629652782</v>
      </c>
      <c r="B5447">
        <f t="shared" si="85"/>
        <v>5446</v>
      </c>
      <c r="C5447" s="2" t="s">
        <v>222</v>
      </c>
      <c r="D5447" t="s">
        <v>4511</v>
      </c>
      <c r="E5447" t="s">
        <v>4514</v>
      </c>
      <c r="F5447" t="s">
        <v>4517</v>
      </c>
    </row>
    <row r="5448" spans="1:10" ht="13.2" x14ac:dyDescent="0.25">
      <c r="A5448" s="1">
        <v>43650.874719027779</v>
      </c>
      <c r="B5448">
        <f t="shared" si="85"/>
        <v>5447</v>
      </c>
      <c r="C5448" s="2" t="s">
        <v>31</v>
      </c>
      <c r="D5448" t="s">
        <v>4510</v>
      </c>
      <c r="E5448" t="s">
        <v>4511</v>
      </c>
      <c r="F5448" t="s">
        <v>4512</v>
      </c>
      <c r="G5448" t="s">
        <v>4513</v>
      </c>
      <c r="H5448" t="s">
        <v>4517</v>
      </c>
    </row>
    <row r="5449" spans="1:10" ht="13.2" x14ac:dyDescent="0.25">
      <c r="A5449" s="1">
        <v>43650.874794872681</v>
      </c>
      <c r="B5449">
        <f t="shared" si="85"/>
        <v>5448</v>
      </c>
      <c r="C5449" s="2" t="s">
        <v>56</v>
      </c>
      <c r="D5449" t="s">
        <v>4514</v>
      </c>
    </row>
    <row r="5450" spans="1:10" ht="13.2" x14ac:dyDescent="0.25">
      <c r="A5450" s="1">
        <v>43650.875355949072</v>
      </c>
      <c r="B5450">
        <f t="shared" si="85"/>
        <v>5449</v>
      </c>
      <c r="C5450" s="2" t="s">
        <v>31</v>
      </c>
      <c r="D5450" t="s">
        <v>4510</v>
      </c>
      <c r="E5450" t="s">
        <v>4511</v>
      </c>
      <c r="F5450" t="s">
        <v>4513</v>
      </c>
      <c r="G5450" t="s">
        <v>4514</v>
      </c>
      <c r="H5450" t="s">
        <v>4515</v>
      </c>
    </row>
    <row r="5451" spans="1:10" ht="13.2" x14ac:dyDescent="0.25">
      <c r="A5451" s="1">
        <v>43650.875396053241</v>
      </c>
      <c r="B5451">
        <f t="shared" si="85"/>
        <v>5450</v>
      </c>
      <c r="C5451" s="2" t="s">
        <v>31</v>
      </c>
      <c r="D5451" t="s">
        <v>4510</v>
      </c>
      <c r="E5451" t="s">
        <v>4513</v>
      </c>
      <c r="F5451" t="s">
        <v>4515</v>
      </c>
    </row>
    <row r="5452" spans="1:10" ht="13.2" x14ac:dyDescent="0.25">
      <c r="A5452" s="1">
        <v>43650.875681770834</v>
      </c>
      <c r="B5452">
        <f t="shared" si="85"/>
        <v>5451</v>
      </c>
      <c r="C5452" s="2" t="s">
        <v>31</v>
      </c>
      <c r="D5452" t="s">
        <v>4510</v>
      </c>
      <c r="E5452" t="s">
        <v>4514</v>
      </c>
      <c r="F5452" t="s">
        <v>4515</v>
      </c>
      <c r="G5452" t="s">
        <v>4517</v>
      </c>
      <c r="H5452" t="s">
        <v>4554</v>
      </c>
      <c r="I5452" t="s">
        <v>4596</v>
      </c>
      <c r="J5452" t="s">
        <v>5088</v>
      </c>
    </row>
    <row r="5453" spans="1:10" ht="13.2" x14ac:dyDescent="0.25">
      <c r="A5453" s="1">
        <v>43650.875750196763</v>
      </c>
      <c r="B5453">
        <f t="shared" si="85"/>
        <v>5452</v>
      </c>
      <c r="C5453" s="2" t="s">
        <v>31</v>
      </c>
      <c r="D5453" t="s">
        <v>4510</v>
      </c>
      <c r="E5453" t="s">
        <v>4514</v>
      </c>
      <c r="F5453" t="s">
        <v>4515</v>
      </c>
      <c r="G5453" t="s">
        <v>4517</v>
      </c>
      <c r="H5453" t="s">
        <v>4554</v>
      </c>
      <c r="I5453" t="s">
        <v>4596</v>
      </c>
      <c r="J5453" t="s">
        <v>5088</v>
      </c>
    </row>
    <row r="5454" spans="1:10" ht="13.2" x14ac:dyDescent="0.25">
      <c r="A5454" s="1">
        <v>43650.875829444441</v>
      </c>
      <c r="B5454">
        <f t="shared" si="85"/>
        <v>5453</v>
      </c>
      <c r="C5454" s="2" t="s">
        <v>31</v>
      </c>
      <c r="D5454" t="s">
        <v>4510</v>
      </c>
      <c r="E5454" t="s">
        <v>4517</v>
      </c>
    </row>
    <row r="5455" spans="1:10" ht="13.2" x14ac:dyDescent="0.25">
      <c r="A5455" s="1">
        <v>43650.876012280089</v>
      </c>
      <c r="B5455">
        <f t="shared" si="85"/>
        <v>5454</v>
      </c>
      <c r="C5455" s="2" t="s">
        <v>31</v>
      </c>
      <c r="D5455" t="s">
        <v>4515</v>
      </c>
    </row>
    <row r="5456" spans="1:10" ht="13.2" x14ac:dyDescent="0.25">
      <c r="A5456" s="1">
        <v>43650.876141574074</v>
      </c>
      <c r="B5456">
        <f t="shared" si="85"/>
        <v>5455</v>
      </c>
      <c r="C5456" s="2" t="s">
        <v>31</v>
      </c>
      <c r="D5456" t="s">
        <v>4510</v>
      </c>
      <c r="E5456" t="s">
        <v>4513</v>
      </c>
      <c r="F5456" t="s">
        <v>4514</v>
      </c>
      <c r="G5456" t="s">
        <v>4515</v>
      </c>
      <c r="H5456" t="s">
        <v>4517</v>
      </c>
    </row>
    <row r="5457" spans="1:9" ht="13.2" x14ac:dyDescent="0.25">
      <c r="A5457" s="1">
        <v>43650.876326886573</v>
      </c>
      <c r="B5457">
        <f t="shared" si="85"/>
        <v>5456</v>
      </c>
      <c r="C5457" s="2" t="s">
        <v>31</v>
      </c>
      <c r="D5457" t="s">
        <v>4511</v>
      </c>
      <c r="E5457" t="s">
        <v>4512</v>
      </c>
      <c r="F5457" t="s">
        <v>4513</v>
      </c>
      <c r="G5457" t="s">
        <v>4514</v>
      </c>
      <c r="H5457" t="s">
        <v>4515</v>
      </c>
    </row>
    <row r="5458" spans="1:9" ht="13.2" x14ac:dyDescent="0.25">
      <c r="A5458" s="1">
        <v>43650.876337465277</v>
      </c>
      <c r="B5458">
        <f t="shared" si="85"/>
        <v>5457</v>
      </c>
      <c r="C5458" s="2" t="s">
        <v>63</v>
      </c>
      <c r="D5458" t="s">
        <v>4514</v>
      </c>
      <c r="E5458" t="s">
        <v>4515</v>
      </c>
      <c r="F5458" t="s">
        <v>4517</v>
      </c>
      <c r="G5458" t="s">
        <v>5089</v>
      </c>
    </row>
    <row r="5459" spans="1:9" ht="13.2" x14ac:dyDescent="0.25">
      <c r="A5459" s="1">
        <v>43650.876625844903</v>
      </c>
      <c r="B5459">
        <f t="shared" si="85"/>
        <v>5458</v>
      </c>
      <c r="C5459" s="2" t="s">
        <v>31</v>
      </c>
      <c r="D5459" t="s">
        <v>4510</v>
      </c>
      <c r="E5459" t="s">
        <v>4511</v>
      </c>
      <c r="F5459" t="s">
        <v>4513</v>
      </c>
      <c r="G5459" t="s">
        <v>4514</v>
      </c>
    </row>
    <row r="5460" spans="1:9" ht="13.2" x14ac:dyDescent="0.25">
      <c r="A5460" s="1">
        <v>43650.876885578706</v>
      </c>
      <c r="B5460">
        <f t="shared" si="85"/>
        <v>5459</v>
      </c>
      <c r="C5460" s="2" t="s">
        <v>80</v>
      </c>
      <c r="D5460" t="s">
        <v>4513</v>
      </c>
      <c r="E5460" t="s">
        <v>4515</v>
      </c>
    </row>
    <row r="5461" spans="1:9" ht="13.2" x14ac:dyDescent="0.25">
      <c r="A5461" s="1">
        <v>43650.8769053125</v>
      </c>
      <c r="B5461">
        <f t="shared" si="85"/>
        <v>5460</v>
      </c>
      <c r="C5461" s="2" t="s">
        <v>31</v>
      </c>
      <c r="D5461" t="s">
        <v>4510</v>
      </c>
      <c r="E5461" t="s">
        <v>4511</v>
      </c>
      <c r="F5461" t="s">
        <v>4513</v>
      </c>
      <c r="G5461" t="s">
        <v>4514</v>
      </c>
      <c r="H5461" t="s">
        <v>4517</v>
      </c>
    </row>
    <row r="5462" spans="1:9" ht="13.2" x14ac:dyDescent="0.25">
      <c r="A5462" s="1">
        <v>43650.877140798606</v>
      </c>
      <c r="B5462">
        <f t="shared" si="85"/>
        <v>5461</v>
      </c>
      <c r="C5462" s="2" t="s">
        <v>31</v>
      </c>
      <c r="D5462" t="s">
        <v>4511</v>
      </c>
      <c r="E5462" t="s">
        <v>4513</v>
      </c>
      <c r="F5462" t="s">
        <v>4514</v>
      </c>
    </row>
    <row r="5463" spans="1:9" ht="13.2" x14ac:dyDescent="0.25">
      <c r="A5463" s="1">
        <v>43650.877144143524</v>
      </c>
      <c r="B5463">
        <f t="shared" si="85"/>
        <v>5462</v>
      </c>
      <c r="C5463" s="2" t="s">
        <v>222</v>
      </c>
      <c r="D5463" t="s">
        <v>4511</v>
      </c>
      <c r="E5463" t="s">
        <v>4513</v>
      </c>
      <c r="F5463" t="s">
        <v>4515</v>
      </c>
      <c r="G5463" t="s">
        <v>4517</v>
      </c>
    </row>
    <row r="5464" spans="1:9" ht="13.2" x14ac:dyDescent="0.25">
      <c r="A5464" s="1">
        <v>43650.877245208336</v>
      </c>
      <c r="B5464">
        <f t="shared" si="85"/>
        <v>5463</v>
      </c>
      <c r="C5464" s="2" t="s">
        <v>31</v>
      </c>
      <c r="D5464" t="s">
        <v>4510</v>
      </c>
      <c r="E5464" t="s">
        <v>4511</v>
      </c>
      <c r="F5464" t="s">
        <v>4513</v>
      </c>
      <c r="G5464" t="s">
        <v>4514</v>
      </c>
      <c r="H5464" t="s">
        <v>4515</v>
      </c>
      <c r="I5464" t="s">
        <v>4517</v>
      </c>
    </row>
    <row r="5465" spans="1:9" ht="13.2" x14ac:dyDescent="0.25">
      <c r="A5465" s="1">
        <v>43650.877341898144</v>
      </c>
      <c r="B5465">
        <f t="shared" si="85"/>
        <v>5464</v>
      </c>
      <c r="C5465" s="2" t="s">
        <v>31</v>
      </c>
      <c r="D5465" t="s">
        <v>4510</v>
      </c>
      <c r="E5465" t="s">
        <v>4514</v>
      </c>
      <c r="F5465" t="s">
        <v>4517</v>
      </c>
    </row>
    <row r="5466" spans="1:9" ht="13.2" x14ac:dyDescent="0.25">
      <c r="A5466" s="1">
        <v>43650.877537442131</v>
      </c>
      <c r="B5466">
        <f t="shared" si="85"/>
        <v>5465</v>
      </c>
      <c r="C5466" s="2" t="s">
        <v>31</v>
      </c>
      <c r="D5466" t="s">
        <v>4510</v>
      </c>
      <c r="E5466" t="s">
        <v>4511</v>
      </c>
      <c r="F5466" t="s">
        <v>4513</v>
      </c>
      <c r="G5466" t="s">
        <v>4514</v>
      </c>
      <c r="H5466" t="s">
        <v>4517</v>
      </c>
    </row>
    <row r="5467" spans="1:9" ht="13.2" x14ac:dyDescent="0.25">
      <c r="A5467" s="1">
        <v>43650.877750590276</v>
      </c>
      <c r="B5467">
        <f t="shared" si="85"/>
        <v>5466</v>
      </c>
      <c r="C5467" s="2" t="s">
        <v>80</v>
      </c>
      <c r="D5467" t="s">
        <v>4512</v>
      </c>
      <c r="E5467" t="s">
        <v>4513</v>
      </c>
    </row>
    <row r="5468" spans="1:9" ht="13.2" x14ac:dyDescent="0.25">
      <c r="A5468" s="1">
        <v>43650.877800972223</v>
      </c>
      <c r="B5468">
        <f t="shared" si="85"/>
        <v>5467</v>
      </c>
      <c r="C5468" s="2" t="s">
        <v>80</v>
      </c>
      <c r="D5468" t="s">
        <v>4512</v>
      </c>
      <c r="E5468" t="s">
        <v>4513</v>
      </c>
    </row>
    <row r="5469" spans="1:9" ht="13.2" x14ac:dyDescent="0.25">
      <c r="A5469" s="1">
        <v>43650.877835601852</v>
      </c>
      <c r="B5469">
        <f t="shared" si="85"/>
        <v>5468</v>
      </c>
      <c r="C5469" s="2" t="s">
        <v>31</v>
      </c>
      <c r="D5469" t="s">
        <v>4510</v>
      </c>
      <c r="E5469" t="s">
        <v>4511</v>
      </c>
      <c r="F5469" t="s">
        <v>4515</v>
      </c>
      <c r="G5469" t="s">
        <v>4517</v>
      </c>
      <c r="H5469" t="s">
        <v>5090</v>
      </c>
    </row>
    <row r="5470" spans="1:9" ht="13.2" x14ac:dyDescent="0.25">
      <c r="A5470" s="1">
        <v>43650.878254247684</v>
      </c>
      <c r="B5470">
        <f t="shared" si="85"/>
        <v>5469</v>
      </c>
      <c r="C5470" s="2" t="s">
        <v>31</v>
      </c>
      <c r="D5470" t="s">
        <v>4513</v>
      </c>
      <c r="E5470" t="s">
        <v>4517</v>
      </c>
    </row>
    <row r="5471" spans="1:9" ht="13.2" x14ac:dyDescent="0.25">
      <c r="A5471" s="1">
        <v>43650.878433657403</v>
      </c>
      <c r="B5471">
        <f t="shared" si="85"/>
        <v>5470</v>
      </c>
      <c r="C5471" s="2" t="s">
        <v>222</v>
      </c>
      <c r="D5471" t="s">
        <v>4513</v>
      </c>
      <c r="E5471" t="s">
        <v>4515</v>
      </c>
      <c r="F5471" t="s">
        <v>4517</v>
      </c>
    </row>
    <row r="5472" spans="1:9" ht="13.2" x14ac:dyDescent="0.25">
      <c r="A5472" s="1">
        <v>43650.878481539352</v>
      </c>
      <c r="B5472">
        <f t="shared" si="85"/>
        <v>5471</v>
      </c>
      <c r="C5472" s="2" t="s">
        <v>63</v>
      </c>
      <c r="D5472" t="s">
        <v>4514</v>
      </c>
      <c r="E5472" t="s">
        <v>4515</v>
      </c>
      <c r="F5472" t="s">
        <v>4781</v>
      </c>
    </row>
    <row r="5473" spans="1:9" ht="13.2" x14ac:dyDescent="0.25">
      <c r="A5473" s="1">
        <v>43650.878499085651</v>
      </c>
      <c r="B5473">
        <f t="shared" si="85"/>
        <v>5472</v>
      </c>
      <c r="C5473" s="2" t="s">
        <v>31</v>
      </c>
      <c r="D5473" t="s">
        <v>4510</v>
      </c>
      <c r="E5473" t="s">
        <v>4513</v>
      </c>
      <c r="F5473" t="s">
        <v>4514</v>
      </c>
    </row>
    <row r="5474" spans="1:9" ht="13.2" x14ac:dyDescent="0.25">
      <c r="A5474" s="1">
        <v>43650.878544305553</v>
      </c>
      <c r="B5474">
        <f t="shared" si="85"/>
        <v>5473</v>
      </c>
      <c r="C5474" s="2" t="s">
        <v>63</v>
      </c>
      <c r="D5474" t="s">
        <v>4515</v>
      </c>
    </row>
    <row r="5475" spans="1:9" ht="13.2" x14ac:dyDescent="0.25">
      <c r="A5475" s="1">
        <v>43650.879073009259</v>
      </c>
      <c r="B5475">
        <f t="shared" si="85"/>
        <v>5474</v>
      </c>
      <c r="C5475" s="2" t="s">
        <v>63</v>
      </c>
    </row>
    <row r="5476" spans="1:9" ht="13.2" x14ac:dyDescent="0.25">
      <c r="A5476" s="1">
        <v>43650.879154780094</v>
      </c>
      <c r="B5476">
        <f t="shared" si="85"/>
        <v>5475</v>
      </c>
      <c r="C5476" s="2" t="s">
        <v>80</v>
      </c>
    </row>
    <row r="5477" spans="1:9" ht="13.2" x14ac:dyDescent="0.25">
      <c r="A5477" s="1">
        <v>43650.879315046295</v>
      </c>
      <c r="B5477">
        <f t="shared" si="85"/>
        <v>5476</v>
      </c>
      <c r="C5477" s="2" t="s">
        <v>63</v>
      </c>
      <c r="D5477" t="s">
        <v>4514</v>
      </c>
      <c r="E5477" t="s">
        <v>4515</v>
      </c>
    </row>
    <row r="5478" spans="1:9" ht="13.2" x14ac:dyDescent="0.25">
      <c r="A5478" s="1">
        <v>43650.87945876157</v>
      </c>
      <c r="B5478">
        <f t="shared" si="85"/>
        <v>5477</v>
      </c>
      <c r="C5478" s="2" t="s">
        <v>31</v>
      </c>
      <c r="D5478" t="s">
        <v>4510</v>
      </c>
      <c r="E5478" t="s">
        <v>4511</v>
      </c>
      <c r="F5478" t="s">
        <v>4512</v>
      </c>
      <c r="G5478" t="s">
        <v>4513</v>
      </c>
      <c r="H5478" t="s">
        <v>4514</v>
      </c>
      <c r="I5478" t="s">
        <v>4515</v>
      </c>
    </row>
    <row r="5479" spans="1:9" ht="13.2" x14ac:dyDescent="0.25">
      <c r="A5479" s="1">
        <v>43650.880431122685</v>
      </c>
      <c r="B5479">
        <f t="shared" si="85"/>
        <v>5478</v>
      </c>
      <c r="C5479" s="2" t="s">
        <v>63</v>
      </c>
      <c r="D5479" t="s">
        <v>4514</v>
      </c>
      <c r="E5479" t="s">
        <v>4515</v>
      </c>
    </row>
    <row r="5480" spans="1:9" ht="13.2" x14ac:dyDescent="0.25">
      <c r="A5480" s="1">
        <v>43650.880472384262</v>
      </c>
      <c r="B5480">
        <f t="shared" si="85"/>
        <v>5479</v>
      </c>
      <c r="C5480" s="2" t="s">
        <v>31</v>
      </c>
      <c r="D5480" t="s">
        <v>4510</v>
      </c>
      <c r="E5480" t="s">
        <v>4511</v>
      </c>
      <c r="F5480" t="s">
        <v>4512</v>
      </c>
      <c r="G5480" t="s">
        <v>4513</v>
      </c>
      <c r="H5480" t="s">
        <v>4517</v>
      </c>
    </row>
    <row r="5481" spans="1:9" ht="13.2" x14ac:dyDescent="0.25">
      <c r="A5481" s="1">
        <v>43650.880521979168</v>
      </c>
      <c r="B5481">
        <f t="shared" si="85"/>
        <v>5480</v>
      </c>
      <c r="C5481" s="2" t="s">
        <v>31</v>
      </c>
      <c r="D5481" t="s">
        <v>4513</v>
      </c>
      <c r="E5481" t="s">
        <v>4515</v>
      </c>
    </row>
    <row r="5482" spans="1:9" ht="13.2" x14ac:dyDescent="0.25">
      <c r="A5482" s="1">
        <v>43650.880730844903</v>
      </c>
      <c r="B5482">
        <f t="shared" si="85"/>
        <v>5481</v>
      </c>
      <c r="C5482" s="2" t="s">
        <v>80</v>
      </c>
      <c r="D5482" t="s">
        <v>4513</v>
      </c>
    </row>
    <row r="5483" spans="1:9" ht="13.2" x14ac:dyDescent="0.25">
      <c r="A5483" s="1">
        <v>43650.880740300927</v>
      </c>
      <c r="B5483">
        <f t="shared" si="85"/>
        <v>5482</v>
      </c>
      <c r="C5483" s="2" t="s">
        <v>31</v>
      </c>
      <c r="D5483" t="s">
        <v>4510</v>
      </c>
      <c r="E5483" t="s">
        <v>4511</v>
      </c>
      <c r="F5483" t="s">
        <v>4513</v>
      </c>
      <c r="G5483" t="s">
        <v>4514</v>
      </c>
      <c r="H5483" t="s">
        <v>4515</v>
      </c>
    </row>
    <row r="5484" spans="1:9" ht="13.2" x14ac:dyDescent="0.25">
      <c r="A5484" s="1">
        <v>43650.881019849534</v>
      </c>
      <c r="B5484">
        <f t="shared" si="85"/>
        <v>5483</v>
      </c>
      <c r="C5484" s="2" t="s">
        <v>222</v>
      </c>
      <c r="D5484" t="s">
        <v>4511</v>
      </c>
      <c r="E5484" t="s">
        <v>4517</v>
      </c>
    </row>
    <row r="5485" spans="1:9" ht="13.2" x14ac:dyDescent="0.25">
      <c r="A5485" s="1">
        <v>43650.881529120372</v>
      </c>
      <c r="B5485">
        <f t="shared" si="85"/>
        <v>5484</v>
      </c>
      <c r="C5485" s="2" t="s">
        <v>31</v>
      </c>
      <c r="D5485" t="s">
        <v>4510</v>
      </c>
      <c r="E5485" t="s">
        <v>4511</v>
      </c>
      <c r="F5485" t="s">
        <v>4514</v>
      </c>
    </row>
    <row r="5486" spans="1:9" ht="13.2" x14ac:dyDescent="0.25">
      <c r="A5486" s="1">
        <v>43650.881694062497</v>
      </c>
      <c r="B5486">
        <f t="shared" si="85"/>
        <v>5485</v>
      </c>
    </row>
    <row r="5487" spans="1:9" ht="13.2" x14ac:dyDescent="0.25">
      <c r="A5487" s="1">
        <v>43650.881759224532</v>
      </c>
      <c r="B5487">
        <f t="shared" si="85"/>
        <v>5486</v>
      </c>
      <c r="C5487" s="2" t="s">
        <v>222</v>
      </c>
      <c r="D5487" t="s">
        <v>4511</v>
      </c>
      <c r="E5487" t="s">
        <v>5091</v>
      </c>
      <c r="F5487" t="s">
        <v>5092</v>
      </c>
      <c r="G5487" t="s">
        <v>5093</v>
      </c>
    </row>
    <row r="5488" spans="1:9" ht="13.2" x14ac:dyDescent="0.25">
      <c r="A5488" s="1">
        <v>43650.882481828703</v>
      </c>
      <c r="B5488">
        <f t="shared" si="85"/>
        <v>5487</v>
      </c>
      <c r="C5488" s="2" t="s">
        <v>56</v>
      </c>
      <c r="D5488" t="s">
        <v>4515</v>
      </c>
      <c r="E5488" t="s">
        <v>4517</v>
      </c>
    </row>
    <row r="5489" spans="1:9" ht="13.2" x14ac:dyDescent="0.25">
      <c r="A5489" s="1">
        <v>43650.882595462965</v>
      </c>
      <c r="B5489">
        <f t="shared" si="85"/>
        <v>5488</v>
      </c>
      <c r="C5489" s="2" t="s">
        <v>31</v>
      </c>
      <c r="D5489" t="s">
        <v>4510</v>
      </c>
      <c r="E5489" t="s">
        <v>4511</v>
      </c>
      <c r="F5489" t="s">
        <v>4513</v>
      </c>
      <c r="G5489" t="s">
        <v>4517</v>
      </c>
    </row>
    <row r="5490" spans="1:9" ht="13.2" x14ac:dyDescent="0.25">
      <c r="A5490" s="1">
        <v>43650.882605312501</v>
      </c>
      <c r="B5490">
        <f t="shared" si="85"/>
        <v>5489</v>
      </c>
      <c r="C5490" s="2" t="s">
        <v>31</v>
      </c>
      <c r="D5490" t="s">
        <v>4511</v>
      </c>
      <c r="E5490" t="s">
        <v>4513</v>
      </c>
      <c r="F5490" t="s">
        <v>4514</v>
      </c>
    </row>
    <row r="5491" spans="1:9" ht="13.2" x14ac:dyDescent="0.25">
      <c r="A5491" s="1">
        <v>43650.882796261576</v>
      </c>
      <c r="B5491">
        <f t="shared" si="85"/>
        <v>5490</v>
      </c>
      <c r="C5491" s="2" t="s">
        <v>56</v>
      </c>
      <c r="D5491" t="s">
        <v>4515</v>
      </c>
      <c r="E5491" t="s">
        <v>4517</v>
      </c>
    </row>
    <row r="5492" spans="1:9" ht="13.2" x14ac:dyDescent="0.25">
      <c r="A5492" s="1">
        <v>43650.882940555559</v>
      </c>
      <c r="B5492">
        <f t="shared" si="85"/>
        <v>5491</v>
      </c>
      <c r="C5492" s="2" t="s">
        <v>222</v>
      </c>
      <c r="D5492" t="s">
        <v>4511</v>
      </c>
    </row>
    <row r="5493" spans="1:9" ht="13.2" x14ac:dyDescent="0.25">
      <c r="A5493" s="1">
        <v>43650.883117523146</v>
      </c>
      <c r="B5493">
        <f t="shared" si="85"/>
        <v>5492</v>
      </c>
      <c r="C5493" s="2" t="s">
        <v>2724</v>
      </c>
    </row>
    <row r="5494" spans="1:9" ht="13.2" x14ac:dyDescent="0.25">
      <c r="A5494" s="1">
        <v>43650.883148703702</v>
      </c>
      <c r="B5494">
        <f t="shared" si="85"/>
        <v>5493</v>
      </c>
      <c r="C5494" s="2" t="s">
        <v>80</v>
      </c>
      <c r="D5494" t="s">
        <v>4515</v>
      </c>
      <c r="E5494" t="s">
        <v>4517</v>
      </c>
      <c r="F5494" t="s">
        <v>4541</v>
      </c>
      <c r="G5494" t="s">
        <v>4759</v>
      </c>
      <c r="H5494" t="s">
        <v>5094</v>
      </c>
      <c r="I5494" t="s">
        <v>4595</v>
      </c>
    </row>
    <row r="5495" spans="1:9" ht="13.2" x14ac:dyDescent="0.25">
      <c r="A5495" s="1">
        <v>43650.883152083334</v>
      </c>
      <c r="B5495">
        <f t="shared" si="85"/>
        <v>5494</v>
      </c>
      <c r="C5495" s="2" t="s">
        <v>31</v>
      </c>
      <c r="D5495" t="s">
        <v>4511</v>
      </c>
      <c r="E5495" t="s">
        <v>4512</v>
      </c>
      <c r="F5495" t="s">
        <v>4513</v>
      </c>
      <c r="G5495" t="s">
        <v>4514</v>
      </c>
      <c r="H5495" t="s">
        <v>4517</v>
      </c>
    </row>
    <row r="5496" spans="1:9" ht="13.2" x14ac:dyDescent="0.25">
      <c r="A5496" s="1">
        <v>43650.883481053243</v>
      </c>
      <c r="B5496">
        <f t="shared" si="85"/>
        <v>5495</v>
      </c>
      <c r="C5496" s="2" t="s">
        <v>31</v>
      </c>
      <c r="D5496" t="s">
        <v>4510</v>
      </c>
      <c r="E5496" t="s">
        <v>4513</v>
      </c>
      <c r="F5496" t="s">
        <v>4517</v>
      </c>
    </row>
    <row r="5497" spans="1:9" ht="13.2" x14ac:dyDescent="0.25">
      <c r="A5497" s="1">
        <v>43650.883745358791</v>
      </c>
      <c r="B5497">
        <f t="shared" si="85"/>
        <v>5496</v>
      </c>
      <c r="C5497" s="2" t="s">
        <v>31</v>
      </c>
      <c r="D5497" t="s">
        <v>4514</v>
      </c>
      <c r="E5497" t="s">
        <v>4515</v>
      </c>
      <c r="F5497" t="s">
        <v>4517</v>
      </c>
      <c r="G5497" t="s">
        <v>5095</v>
      </c>
    </row>
    <row r="5498" spans="1:9" ht="13.2" x14ac:dyDescent="0.25">
      <c r="A5498" s="1">
        <v>43650.88378167824</v>
      </c>
      <c r="B5498">
        <f t="shared" si="85"/>
        <v>5497</v>
      </c>
      <c r="C5498" s="2" t="s">
        <v>31</v>
      </c>
      <c r="D5498" t="s">
        <v>4510</v>
      </c>
      <c r="E5498" t="s">
        <v>4517</v>
      </c>
    </row>
    <row r="5499" spans="1:9" ht="13.2" x14ac:dyDescent="0.25">
      <c r="A5499" s="1">
        <v>43650.883818645831</v>
      </c>
      <c r="B5499">
        <f t="shared" si="85"/>
        <v>5498</v>
      </c>
      <c r="C5499" s="2" t="s">
        <v>222</v>
      </c>
      <c r="D5499" t="s">
        <v>4511</v>
      </c>
      <c r="E5499" t="s">
        <v>4513</v>
      </c>
      <c r="F5499" t="s">
        <v>4514</v>
      </c>
      <c r="G5499" t="s">
        <v>4517</v>
      </c>
    </row>
    <row r="5500" spans="1:9" ht="13.2" x14ac:dyDescent="0.25">
      <c r="A5500" s="1">
        <v>43650.883843611111</v>
      </c>
      <c r="B5500">
        <f t="shared" si="85"/>
        <v>5499</v>
      </c>
      <c r="C5500" s="2" t="s">
        <v>31</v>
      </c>
      <c r="D5500" t="s">
        <v>4510</v>
      </c>
      <c r="E5500" t="s">
        <v>4511</v>
      </c>
      <c r="F5500" t="s">
        <v>4513</v>
      </c>
      <c r="G5500" t="s">
        <v>4514</v>
      </c>
      <c r="H5500" t="s">
        <v>4517</v>
      </c>
    </row>
    <row r="5501" spans="1:9" ht="13.2" x14ac:dyDescent="0.25">
      <c r="A5501" s="1">
        <v>43650.883946296293</v>
      </c>
      <c r="B5501">
        <f t="shared" si="85"/>
        <v>5500</v>
      </c>
      <c r="C5501" s="2" t="s">
        <v>31</v>
      </c>
      <c r="D5501" t="s">
        <v>4510</v>
      </c>
      <c r="E5501" t="s">
        <v>4511</v>
      </c>
      <c r="F5501" t="s">
        <v>4513</v>
      </c>
      <c r="G5501" t="s">
        <v>4514</v>
      </c>
      <c r="H5501" t="s">
        <v>4515</v>
      </c>
      <c r="I5501" t="s">
        <v>4517</v>
      </c>
    </row>
    <row r="5502" spans="1:9" ht="13.2" x14ac:dyDescent="0.25">
      <c r="A5502" s="1">
        <v>43650.883974375</v>
      </c>
      <c r="B5502">
        <f t="shared" si="85"/>
        <v>5501</v>
      </c>
      <c r="C5502" s="2" t="s">
        <v>80</v>
      </c>
      <c r="D5502" t="s">
        <v>4513</v>
      </c>
      <c r="E5502" t="s">
        <v>4517</v>
      </c>
    </row>
    <row r="5503" spans="1:9" ht="13.2" x14ac:dyDescent="0.25">
      <c r="A5503" s="1">
        <v>43650.884435462962</v>
      </c>
      <c r="B5503">
        <f t="shared" si="85"/>
        <v>5502</v>
      </c>
      <c r="C5503" s="2" t="s">
        <v>222</v>
      </c>
      <c r="D5503" t="s">
        <v>4511</v>
      </c>
    </row>
    <row r="5504" spans="1:9" ht="13.2" x14ac:dyDescent="0.25">
      <c r="A5504" s="1">
        <v>43650.88507005787</v>
      </c>
      <c r="B5504">
        <f t="shared" si="85"/>
        <v>5503</v>
      </c>
      <c r="C5504" s="2" t="s">
        <v>56</v>
      </c>
      <c r="D5504" t="s">
        <v>4513</v>
      </c>
      <c r="E5504" t="s">
        <v>4515</v>
      </c>
    </row>
    <row r="5505" spans="1:9" ht="13.2" x14ac:dyDescent="0.25">
      <c r="A5505" s="1">
        <v>43650.885209756947</v>
      </c>
      <c r="B5505">
        <f t="shared" si="85"/>
        <v>5504</v>
      </c>
      <c r="C5505" s="2" t="s">
        <v>31</v>
      </c>
      <c r="D5505" t="s">
        <v>4510</v>
      </c>
      <c r="E5505" t="s">
        <v>4511</v>
      </c>
      <c r="F5505" t="s">
        <v>4517</v>
      </c>
    </row>
    <row r="5506" spans="1:9" ht="13.2" x14ac:dyDescent="0.25">
      <c r="A5506" s="1">
        <v>43650.885459791665</v>
      </c>
      <c r="B5506">
        <f t="shared" si="85"/>
        <v>5505</v>
      </c>
      <c r="C5506" s="2" t="s">
        <v>63</v>
      </c>
      <c r="D5506" t="s">
        <v>4515</v>
      </c>
    </row>
    <row r="5507" spans="1:9" ht="13.2" x14ac:dyDescent="0.25">
      <c r="A5507" s="1">
        <v>43650.885480104167</v>
      </c>
      <c r="B5507">
        <f t="shared" ref="B5507:B5570" si="86">+ROW()-1</f>
        <v>5506</v>
      </c>
      <c r="C5507" s="2" t="s">
        <v>31</v>
      </c>
      <c r="D5507" t="s">
        <v>4510</v>
      </c>
      <c r="E5507" t="s">
        <v>4511</v>
      </c>
      <c r="F5507" t="s">
        <v>4512</v>
      </c>
      <c r="G5507" t="s">
        <v>4513</v>
      </c>
      <c r="H5507" t="s">
        <v>4515</v>
      </c>
      <c r="I5507" t="s">
        <v>4517</v>
      </c>
    </row>
    <row r="5508" spans="1:9" ht="13.2" x14ac:dyDescent="0.25">
      <c r="A5508" s="1">
        <v>43650.885730925926</v>
      </c>
      <c r="B5508">
        <f t="shared" si="86"/>
        <v>5507</v>
      </c>
      <c r="C5508" s="2" t="s">
        <v>222</v>
      </c>
      <c r="D5508" t="s">
        <v>4513</v>
      </c>
      <c r="E5508" t="s">
        <v>4514</v>
      </c>
    </row>
    <row r="5509" spans="1:9" ht="13.2" x14ac:dyDescent="0.25">
      <c r="A5509" s="1">
        <v>43650.886049791668</v>
      </c>
      <c r="B5509">
        <f t="shared" si="86"/>
        <v>5508</v>
      </c>
      <c r="C5509" s="2" t="s">
        <v>31</v>
      </c>
      <c r="D5509" t="s">
        <v>4510</v>
      </c>
      <c r="E5509" t="s">
        <v>4511</v>
      </c>
      <c r="F5509" t="s">
        <v>4513</v>
      </c>
    </row>
    <row r="5510" spans="1:9" ht="13.2" x14ac:dyDescent="0.25">
      <c r="A5510" s="1">
        <v>43650.886145972225</v>
      </c>
      <c r="B5510">
        <f t="shared" si="86"/>
        <v>5509</v>
      </c>
      <c r="C5510" s="2" t="s">
        <v>31</v>
      </c>
      <c r="D5510" t="s">
        <v>4510</v>
      </c>
      <c r="E5510" t="s">
        <v>4511</v>
      </c>
      <c r="F5510" t="s">
        <v>4512</v>
      </c>
      <c r="G5510" t="s">
        <v>4513</v>
      </c>
    </row>
    <row r="5511" spans="1:9" ht="13.2" x14ac:dyDescent="0.25">
      <c r="A5511" s="1">
        <v>43650.886565567125</v>
      </c>
      <c r="B5511">
        <f t="shared" si="86"/>
        <v>5510</v>
      </c>
      <c r="C5511" s="2" t="s">
        <v>31</v>
      </c>
      <c r="D5511" t="s">
        <v>4510</v>
      </c>
      <c r="E5511" t="s">
        <v>4513</v>
      </c>
      <c r="F5511" t="s">
        <v>4514</v>
      </c>
      <c r="G5511" t="s">
        <v>4515</v>
      </c>
    </row>
    <row r="5512" spans="1:9" ht="13.2" x14ac:dyDescent="0.25">
      <c r="A5512" s="1">
        <v>43650.886651157409</v>
      </c>
      <c r="B5512">
        <f t="shared" si="86"/>
        <v>5511</v>
      </c>
      <c r="C5512" s="2" t="s">
        <v>222</v>
      </c>
      <c r="D5512" t="s">
        <v>4512</v>
      </c>
      <c r="E5512" t="s">
        <v>4515</v>
      </c>
      <c r="F5512" t="s">
        <v>4517</v>
      </c>
    </row>
    <row r="5513" spans="1:9" ht="13.2" x14ac:dyDescent="0.25">
      <c r="A5513" s="1">
        <v>43650.886937465279</v>
      </c>
      <c r="B5513">
        <f t="shared" si="86"/>
        <v>5512</v>
      </c>
      <c r="C5513" s="2" t="s">
        <v>222</v>
      </c>
      <c r="D5513" t="s">
        <v>4511</v>
      </c>
      <c r="E5513" t="s">
        <v>4513</v>
      </c>
      <c r="F5513" t="s">
        <v>4517</v>
      </c>
    </row>
    <row r="5514" spans="1:9" ht="13.2" x14ac:dyDescent="0.25">
      <c r="A5514" s="1">
        <v>43650.88735016204</v>
      </c>
      <c r="B5514">
        <f t="shared" si="86"/>
        <v>5513</v>
      </c>
      <c r="C5514" s="2" t="s">
        <v>31</v>
      </c>
      <c r="D5514" t="s">
        <v>4510</v>
      </c>
      <c r="E5514" t="s">
        <v>4511</v>
      </c>
      <c r="F5514" t="s">
        <v>4512</v>
      </c>
      <c r="G5514" t="s">
        <v>4513</v>
      </c>
      <c r="H5514" t="s">
        <v>4517</v>
      </c>
    </row>
    <row r="5515" spans="1:9" ht="13.2" x14ac:dyDescent="0.25">
      <c r="A5515" s="1">
        <v>43650.887433310185</v>
      </c>
      <c r="B5515">
        <f t="shared" si="86"/>
        <v>5514</v>
      </c>
      <c r="C5515" s="2" t="s">
        <v>31</v>
      </c>
      <c r="D5515" t="s">
        <v>4510</v>
      </c>
      <c r="E5515" t="s">
        <v>4511</v>
      </c>
      <c r="F5515" t="s">
        <v>4517</v>
      </c>
    </row>
    <row r="5516" spans="1:9" ht="13.2" x14ac:dyDescent="0.25">
      <c r="A5516" s="1">
        <v>43650.887935300925</v>
      </c>
      <c r="B5516">
        <f t="shared" si="86"/>
        <v>5515</v>
      </c>
      <c r="C5516" s="2" t="s">
        <v>31</v>
      </c>
      <c r="D5516" t="s">
        <v>4510</v>
      </c>
      <c r="E5516" t="s">
        <v>4511</v>
      </c>
      <c r="F5516" t="s">
        <v>4513</v>
      </c>
      <c r="G5516" t="s">
        <v>4514</v>
      </c>
      <c r="H5516" t="s">
        <v>4515</v>
      </c>
    </row>
    <row r="5517" spans="1:9" ht="13.2" x14ac:dyDescent="0.25">
      <c r="A5517" s="1">
        <v>43650.88799938657</v>
      </c>
      <c r="B5517">
        <f t="shared" si="86"/>
        <v>5516</v>
      </c>
      <c r="C5517" s="2" t="s">
        <v>80</v>
      </c>
      <c r="D5517" t="s">
        <v>4513</v>
      </c>
      <c r="E5517" t="s">
        <v>4514</v>
      </c>
      <c r="F5517" t="s">
        <v>4515</v>
      </c>
      <c r="G5517" t="s">
        <v>4517</v>
      </c>
    </row>
    <row r="5518" spans="1:9" ht="13.2" x14ac:dyDescent="0.25">
      <c r="A5518" s="1">
        <v>43650.888376469906</v>
      </c>
      <c r="B5518">
        <f t="shared" si="86"/>
        <v>5517</v>
      </c>
      <c r="C5518" s="2" t="s">
        <v>80</v>
      </c>
      <c r="D5518" t="s">
        <v>4513</v>
      </c>
      <c r="E5518" t="s">
        <v>4514</v>
      </c>
    </row>
    <row r="5519" spans="1:9" ht="13.2" x14ac:dyDescent="0.25">
      <c r="A5519" s="1">
        <v>43650.888696643524</v>
      </c>
      <c r="B5519">
        <f t="shared" si="86"/>
        <v>5518</v>
      </c>
      <c r="C5519" s="2" t="s">
        <v>71</v>
      </c>
      <c r="D5519" t="s">
        <v>4517</v>
      </c>
    </row>
    <row r="5520" spans="1:9" ht="13.2" x14ac:dyDescent="0.25">
      <c r="A5520" s="1">
        <v>43650.888892986113</v>
      </c>
      <c r="B5520">
        <f t="shared" si="86"/>
        <v>5519</v>
      </c>
      <c r="C5520" s="2" t="s">
        <v>31</v>
      </c>
      <c r="D5520" t="s">
        <v>4510</v>
      </c>
      <c r="E5520" t="s">
        <v>4511</v>
      </c>
      <c r="F5520" t="s">
        <v>4513</v>
      </c>
      <c r="G5520" t="s">
        <v>4517</v>
      </c>
    </row>
    <row r="5521" spans="1:8" ht="13.2" x14ac:dyDescent="0.25">
      <c r="A5521" s="1">
        <v>43650.889428634255</v>
      </c>
      <c r="B5521">
        <f t="shared" si="86"/>
        <v>5520</v>
      </c>
      <c r="C5521" s="2" t="s">
        <v>31</v>
      </c>
      <c r="D5521" t="s">
        <v>4510</v>
      </c>
      <c r="E5521" t="s">
        <v>4511</v>
      </c>
      <c r="F5521" t="s">
        <v>4513</v>
      </c>
      <c r="G5521" t="s">
        <v>4517</v>
      </c>
    </row>
    <row r="5522" spans="1:8" ht="13.2" x14ac:dyDescent="0.25">
      <c r="A5522" s="1">
        <v>43650.889439247687</v>
      </c>
      <c r="B5522">
        <f t="shared" si="86"/>
        <v>5521</v>
      </c>
      <c r="C5522" s="2" t="s">
        <v>31</v>
      </c>
      <c r="D5522" t="s">
        <v>4511</v>
      </c>
      <c r="E5522" t="s">
        <v>4514</v>
      </c>
      <c r="F5522" t="s">
        <v>4517</v>
      </c>
    </row>
    <row r="5523" spans="1:8" ht="13.2" x14ac:dyDescent="0.25">
      <c r="A5523" s="1">
        <v>43650.890002337968</v>
      </c>
      <c r="B5523">
        <f t="shared" si="86"/>
        <v>5522</v>
      </c>
      <c r="C5523" s="2" t="s">
        <v>222</v>
      </c>
      <c r="D5523" t="s">
        <v>4512</v>
      </c>
      <c r="E5523" t="s">
        <v>4513</v>
      </c>
      <c r="F5523" t="s">
        <v>4517</v>
      </c>
    </row>
    <row r="5524" spans="1:8" ht="13.2" x14ac:dyDescent="0.25">
      <c r="A5524" s="1">
        <v>43650.8902275</v>
      </c>
      <c r="B5524">
        <f t="shared" si="86"/>
        <v>5523</v>
      </c>
      <c r="C5524" s="2" t="s">
        <v>31</v>
      </c>
      <c r="D5524" t="s">
        <v>4510</v>
      </c>
      <c r="E5524" t="s">
        <v>4511</v>
      </c>
      <c r="F5524" t="s">
        <v>4513</v>
      </c>
      <c r="G5524" t="s">
        <v>4517</v>
      </c>
      <c r="H5524" t="s">
        <v>5096</v>
      </c>
    </row>
    <row r="5525" spans="1:8" ht="13.2" x14ac:dyDescent="0.25">
      <c r="A5525" s="1">
        <v>43650.890761331015</v>
      </c>
      <c r="B5525">
        <f t="shared" si="86"/>
        <v>5524</v>
      </c>
      <c r="C5525" s="2" t="s">
        <v>222</v>
      </c>
      <c r="D5525" t="s">
        <v>4513</v>
      </c>
    </row>
    <row r="5526" spans="1:8" ht="13.2" x14ac:dyDescent="0.25">
      <c r="A5526" s="1">
        <v>43650.890781817128</v>
      </c>
      <c r="B5526">
        <f t="shared" si="86"/>
        <v>5525</v>
      </c>
      <c r="C5526" s="2" t="s">
        <v>63</v>
      </c>
      <c r="D5526" t="s">
        <v>4515</v>
      </c>
    </row>
    <row r="5527" spans="1:8" ht="13.2" x14ac:dyDescent="0.25">
      <c r="A5527" s="1">
        <v>43650.890789039353</v>
      </c>
      <c r="B5527">
        <f t="shared" si="86"/>
        <v>5526</v>
      </c>
      <c r="C5527" s="2" t="s">
        <v>222</v>
      </c>
      <c r="D5527" t="s">
        <v>4513</v>
      </c>
      <c r="E5527" t="s">
        <v>4514</v>
      </c>
    </row>
    <row r="5528" spans="1:8" ht="13.2" x14ac:dyDescent="0.25">
      <c r="A5528" s="1">
        <v>43650.890861828702</v>
      </c>
      <c r="B5528">
        <f t="shared" si="86"/>
        <v>5527</v>
      </c>
      <c r="C5528" s="2" t="s">
        <v>31</v>
      </c>
      <c r="D5528" t="s">
        <v>4510</v>
      </c>
      <c r="E5528" t="s">
        <v>4511</v>
      </c>
      <c r="F5528" t="s">
        <v>4514</v>
      </c>
    </row>
    <row r="5529" spans="1:8" ht="13.2" x14ac:dyDescent="0.25">
      <c r="A5529" s="1">
        <v>43650.891303622688</v>
      </c>
      <c r="B5529">
        <f t="shared" si="86"/>
        <v>5528</v>
      </c>
      <c r="C5529" s="2" t="s">
        <v>31</v>
      </c>
      <c r="D5529" t="s">
        <v>4510</v>
      </c>
      <c r="E5529" t="s">
        <v>4512</v>
      </c>
      <c r="F5529" t="s">
        <v>4515</v>
      </c>
      <c r="G5529" t="s">
        <v>4517</v>
      </c>
      <c r="H5529" t="s">
        <v>4611</v>
      </c>
    </row>
    <row r="5530" spans="1:8" ht="13.2" x14ac:dyDescent="0.25">
      <c r="A5530" s="1">
        <v>43650.891594201385</v>
      </c>
      <c r="B5530">
        <f t="shared" si="86"/>
        <v>5529</v>
      </c>
      <c r="C5530" s="2" t="s">
        <v>31</v>
      </c>
      <c r="D5530" t="s">
        <v>4510</v>
      </c>
      <c r="E5530" t="s">
        <v>4511</v>
      </c>
      <c r="F5530" t="s">
        <v>4513</v>
      </c>
      <c r="G5530" t="s">
        <v>4515</v>
      </c>
      <c r="H5530" t="s">
        <v>4517</v>
      </c>
    </row>
    <row r="5531" spans="1:8" ht="13.2" x14ac:dyDescent="0.25">
      <c r="A5531" s="1">
        <v>43650.891991469907</v>
      </c>
      <c r="B5531">
        <f t="shared" si="86"/>
        <v>5530</v>
      </c>
      <c r="C5531" s="2" t="s">
        <v>63</v>
      </c>
    </row>
    <row r="5532" spans="1:8" ht="13.2" x14ac:dyDescent="0.25">
      <c r="A5532" s="1">
        <v>43650.892636874996</v>
      </c>
      <c r="B5532">
        <f t="shared" si="86"/>
        <v>5531</v>
      </c>
      <c r="C5532" s="2" t="s">
        <v>80</v>
      </c>
      <c r="D5532" t="s">
        <v>4512</v>
      </c>
      <c r="E5532" t="s">
        <v>4513</v>
      </c>
      <c r="F5532" t="s">
        <v>4514</v>
      </c>
      <c r="G5532" t="s">
        <v>4515</v>
      </c>
      <c r="H5532" t="s">
        <v>4517</v>
      </c>
    </row>
    <row r="5533" spans="1:8" ht="13.2" x14ac:dyDescent="0.25">
      <c r="A5533" s="1">
        <v>43650.892848969903</v>
      </c>
      <c r="B5533">
        <f t="shared" si="86"/>
        <v>5532</v>
      </c>
      <c r="C5533" s="2" t="s">
        <v>31</v>
      </c>
      <c r="D5533" t="s">
        <v>4510</v>
      </c>
      <c r="E5533" t="s">
        <v>4511</v>
      </c>
    </row>
    <row r="5534" spans="1:8" ht="13.2" x14ac:dyDescent="0.25">
      <c r="A5534" s="1">
        <v>43650.893473113421</v>
      </c>
      <c r="B5534">
        <f t="shared" si="86"/>
        <v>5533</v>
      </c>
      <c r="C5534" s="2" t="s">
        <v>222</v>
      </c>
    </row>
    <row r="5535" spans="1:8" ht="13.2" x14ac:dyDescent="0.25">
      <c r="A5535" s="1">
        <v>43650.894082314815</v>
      </c>
      <c r="B5535">
        <f t="shared" si="86"/>
        <v>5534</v>
      </c>
      <c r="C5535" s="2" t="s">
        <v>222</v>
      </c>
      <c r="D5535" t="s">
        <v>4511</v>
      </c>
      <c r="E5535" t="s">
        <v>4513</v>
      </c>
      <c r="F5535" t="s">
        <v>4515</v>
      </c>
      <c r="G5535" t="s">
        <v>4517</v>
      </c>
    </row>
    <row r="5536" spans="1:8" ht="13.2" x14ac:dyDescent="0.25">
      <c r="A5536" s="1">
        <v>43650.894198043985</v>
      </c>
      <c r="B5536">
        <f t="shared" si="86"/>
        <v>5535</v>
      </c>
      <c r="C5536" s="2" t="s">
        <v>31</v>
      </c>
      <c r="D5536" t="s">
        <v>4510</v>
      </c>
      <c r="E5536" t="s">
        <v>4511</v>
      </c>
      <c r="F5536" t="s">
        <v>4514</v>
      </c>
      <c r="G5536" t="s">
        <v>4515</v>
      </c>
    </row>
    <row r="5537" spans="1:8" ht="13.2" x14ac:dyDescent="0.25">
      <c r="A5537" s="1">
        <v>43650.894295497681</v>
      </c>
      <c r="B5537">
        <f t="shared" si="86"/>
        <v>5536</v>
      </c>
      <c r="C5537" s="2" t="s">
        <v>31</v>
      </c>
      <c r="D5537" t="s">
        <v>4510</v>
      </c>
      <c r="E5537" t="s">
        <v>4513</v>
      </c>
      <c r="F5537" t="s">
        <v>4514</v>
      </c>
      <c r="G5537" t="s">
        <v>4517</v>
      </c>
      <c r="H5537" t="s">
        <v>5097</v>
      </c>
    </row>
    <row r="5538" spans="1:8" ht="13.2" x14ac:dyDescent="0.25">
      <c r="A5538" s="1">
        <v>43650.894449097221</v>
      </c>
      <c r="B5538">
        <f t="shared" si="86"/>
        <v>5537</v>
      </c>
      <c r="C5538" s="2" t="s">
        <v>31</v>
      </c>
      <c r="D5538" t="s">
        <v>4511</v>
      </c>
      <c r="E5538" t="s">
        <v>4513</v>
      </c>
    </row>
    <row r="5539" spans="1:8" ht="13.2" x14ac:dyDescent="0.25">
      <c r="A5539" s="1">
        <v>43650.895038090282</v>
      </c>
      <c r="B5539">
        <f t="shared" si="86"/>
        <v>5538</v>
      </c>
      <c r="C5539" s="2" t="s">
        <v>80</v>
      </c>
      <c r="D5539" t="s">
        <v>4513</v>
      </c>
      <c r="E5539" t="s">
        <v>4517</v>
      </c>
    </row>
    <row r="5540" spans="1:8" ht="13.2" x14ac:dyDescent="0.25">
      <c r="A5540" s="1">
        <v>43650.89520903935</v>
      </c>
      <c r="B5540">
        <f t="shared" si="86"/>
        <v>5539</v>
      </c>
      <c r="C5540" s="2" t="s">
        <v>222</v>
      </c>
      <c r="D5540" t="s">
        <v>4511</v>
      </c>
      <c r="E5540" t="s">
        <v>4514</v>
      </c>
      <c r="F5540" t="s">
        <v>4517</v>
      </c>
    </row>
    <row r="5541" spans="1:8" ht="13.2" x14ac:dyDescent="0.25">
      <c r="A5541" s="1">
        <v>43650.89532246528</v>
      </c>
      <c r="B5541">
        <f t="shared" si="86"/>
        <v>5540</v>
      </c>
      <c r="C5541" s="2" t="s">
        <v>31</v>
      </c>
      <c r="D5541" t="s">
        <v>4510</v>
      </c>
      <c r="E5541" t="s">
        <v>4511</v>
      </c>
    </row>
    <row r="5542" spans="1:8" ht="13.2" x14ac:dyDescent="0.25">
      <c r="A5542" s="1">
        <v>43650.895531678238</v>
      </c>
      <c r="B5542">
        <f t="shared" si="86"/>
        <v>5541</v>
      </c>
      <c r="C5542" s="2" t="s">
        <v>31</v>
      </c>
      <c r="D5542" t="s">
        <v>4510</v>
      </c>
      <c r="E5542" t="s">
        <v>4511</v>
      </c>
      <c r="F5542" t="s">
        <v>4513</v>
      </c>
      <c r="G5542" t="s">
        <v>4515</v>
      </c>
      <c r="H5542" t="s">
        <v>4517</v>
      </c>
    </row>
    <row r="5543" spans="1:8" ht="13.2" x14ac:dyDescent="0.25">
      <c r="A5543" s="1">
        <v>43650.895545856481</v>
      </c>
      <c r="B5543">
        <f t="shared" si="86"/>
        <v>5542</v>
      </c>
      <c r="C5543" s="2" t="s">
        <v>63</v>
      </c>
      <c r="D5543" t="s">
        <v>4514</v>
      </c>
      <c r="E5543" t="s">
        <v>4515</v>
      </c>
      <c r="F5543" t="s">
        <v>5098</v>
      </c>
    </row>
    <row r="5544" spans="1:8" ht="13.2" x14ac:dyDescent="0.25">
      <c r="A5544" s="1">
        <v>43650.895792430558</v>
      </c>
      <c r="B5544">
        <f t="shared" si="86"/>
        <v>5543</v>
      </c>
      <c r="C5544" s="2" t="s">
        <v>31</v>
      </c>
      <c r="D5544" t="s">
        <v>4511</v>
      </c>
      <c r="E5544" t="s">
        <v>4512</v>
      </c>
      <c r="F5544" t="s">
        <v>4513</v>
      </c>
      <c r="G5544" t="s">
        <v>5099</v>
      </c>
    </row>
    <row r="5545" spans="1:8" ht="13.2" x14ac:dyDescent="0.25">
      <c r="A5545" s="1">
        <v>43650.895877812502</v>
      </c>
      <c r="B5545">
        <f t="shared" si="86"/>
        <v>5544</v>
      </c>
      <c r="C5545" s="2" t="s">
        <v>31</v>
      </c>
      <c r="D5545" t="s">
        <v>4510</v>
      </c>
      <c r="E5545" t="s">
        <v>4511</v>
      </c>
      <c r="F5545" t="s">
        <v>4513</v>
      </c>
      <c r="G5545" t="s">
        <v>4517</v>
      </c>
    </row>
    <row r="5546" spans="1:8" ht="13.2" x14ac:dyDescent="0.25">
      <c r="A5546" s="1">
        <v>43650.896057638893</v>
      </c>
      <c r="B5546">
        <f t="shared" si="86"/>
        <v>5545</v>
      </c>
      <c r="C5546" s="2" t="s">
        <v>222</v>
      </c>
      <c r="D5546" t="s">
        <v>4511</v>
      </c>
      <c r="E5546" t="s">
        <v>4513</v>
      </c>
    </row>
    <row r="5547" spans="1:8" ht="13.2" x14ac:dyDescent="0.25">
      <c r="A5547" s="1">
        <v>43650.89612085648</v>
      </c>
      <c r="B5547">
        <f t="shared" si="86"/>
        <v>5546</v>
      </c>
      <c r="C5547" s="2" t="s">
        <v>222</v>
      </c>
      <c r="D5547" t="s">
        <v>4511</v>
      </c>
      <c r="E5547" t="s">
        <v>4514</v>
      </c>
    </row>
    <row r="5548" spans="1:8" ht="13.2" x14ac:dyDescent="0.25">
      <c r="A5548" s="1">
        <v>43650.896415740739</v>
      </c>
      <c r="B5548">
        <f t="shared" si="86"/>
        <v>5547</v>
      </c>
      <c r="C5548" s="2" t="s">
        <v>222</v>
      </c>
      <c r="D5548" t="s">
        <v>4513</v>
      </c>
      <c r="E5548" t="s">
        <v>4514</v>
      </c>
      <c r="F5548" t="s">
        <v>4515</v>
      </c>
      <c r="G5548" t="s">
        <v>4517</v>
      </c>
    </row>
    <row r="5549" spans="1:8" ht="13.2" x14ac:dyDescent="0.25">
      <c r="A5549" s="1">
        <v>43650.89665894676</v>
      </c>
      <c r="B5549">
        <f t="shared" si="86"/>
        <v>5548</v>
      </c>
      <c r="C5549" s="2" t="s">
        <v>31</v>
      </c>
      <c r="D5549" t="s">
        <v>4510</v>
      </c>
      <c r="E5549" t="s">
        <v>4511</v>
      </c>
      <c r="F5549" t="s">
        <v>4514</v>
      </c>
    </row>
    <row r="5550" spans="1:8" ht="13.2" x14ac:dyDescent="0.25">
      <c r="A5550" s="1">
        <v>43650.896743379628</v>
      </c>
      <c r="B5550">
        <f t="shared" si="86"/>
        <v>5549</v>
      </c>
      <c r="C5550" s="2" t="s">
        <v>31</v>
      </c>
      <c r="D5550" t="s">
        <v>4511</v>
      </c>
      <c r="E5550" t="s">
        <v>4513</v>
      </c>
    </row>
    <row r="5551" spans="1:8" ht="13.2" x14ac:dyDescent="0.25">
      <c r="A5551" s="1">
        <v>43650.897628819446</v>
      </c>
      <c r="B5551">
        <f t="shared" si="86"/>
        <v>5550</v>
      </c>
      <c r="C5551" s="2" t="s">
        <v>31</v>
      </c>
      <c r="D5551" t="s">
        <v>4510</v>
      </c>
      <c r="E5551" t="s">
        <v>4513</v>
      </c>
      <c r="F5551" t="s">
        <v>4514</v>
      </c>
    </row>
    <row r="5552" spans="1:8" ht="13.2" x14ac:dyDescent="0.25">
      <c r="A5552" s="1">
        <v>43650.897739351851</v>
      </c>
      <c r="B5552">
        <f t="shared" si="86"/>
        <v>5551</v>
      </c>
      <c r="C5552" s="2" t="s">
        <v>31</v>
      </c>
      <c r="D5552" t="s">
        <v>4511</v>
      </c>
      <c r="E5552" t="s">
        <v>4515</v>
      </c>
      <c r="F5552" t="s">
        <v>4517</v>
      </c>
    </row>
    <row r="5553" spans="1:9" ht="13.2" x14ac:dyDescent="0.25">
      <c r="A5553" s="1">
        <v>43650.897856180556</v>
      </c>
      <c r="B5553">
        <f t="shared" si="86"/>
        <v>5552</v>
      </c>
      <c r="C5553" s="2" t="s">
        <v>31</v>
      </c>
      <c r="D5553" t="s">
        <v>4510</v>
      </c>
      <c r="E5553" t="s">
        <v>4511</v>
      </c>
      <c r="F5553" t="s">
        <v>4513</v>
      </c>
      <c r="G5553" t="s">
        <v>4514</v>
      </c>
      <c r="H5553" t="s">
        <v>4515</v>
      </c>
      <c r="I5553" t="s">
        <v>4517</v>
      </c>
    </row>
    <row r="5554" spans="1:9" ht="13.2" x14ac:dyDescent="0.25">
      <c r="A5554" s="1">
        <v>43650.897862696758</v>
      </c>
      <c r="B5554">
        <f t="shared" si="86"/>
        <v>5553</v>
      </c>
      <c r="C5554" s="2" t="s">
        <v>222</v>
      </c>
      <c r="D5554" t="s">
        <v>4511</v>
      </c>
      <c r="E5554" t="s">
        <v>4513</v>
      </c>
      <c r="F5554" t="s">
        <v>4517</v>
      </c>
      <c r="G5554" t="s">
        <v>5100</v>
      </c>
    </row>
    <row r="5555" spans="1:9" ht="13.2" x14ac:dyDescent="0.25">
      <c r="A5555" s="1">
        <v>43650.897887615742</v>
      </c>
      <c r="B5555">
        <f t="shared" si="86"/>
        <v>5554</v>
      </c>
      <c r="C5555" s="2" t="s">
        <v>222</v>
      </c>
      <c r="D5555" t="s">
        <v>4511</v>
      </c>
      <c r="E5555" t="s">
        <v>4513</v>
      </c>
      <c r="F5555" t="s">
        <v>4517</v>
      </c>
    </row>
    <row r="5556" spans="1:9" ht="13.2" x14ac:dyDescent="0.25">
      <c r="A5556" s="1">
        <v>43650.898570972218</v>
      </c>
      <c r="B5556">
        <f t="shared" si="86"/>
        <v>5555</v>
      </c>
      <c r="C5556" s="2" t="s">
        <v>222</v>
      </c>
      <c r="D5556" t="s">
        <v>4513</v>
      </c>
    </row>
    <row r="5557" spans="1:9" ht="13.2" x14ac:dyDescent="0.25">
      <c r="A5557" s="1">
        <v>43650.898573483792</v>
      </c>
      <c r="B5557">
        <f t="shared" si="86"/>
        <v>5556</v>
      </c>
      <c r="C5557" s="2" t="s">
        <v>80</v>
      </c>
      <c r="D5557" t="s">
        <v>4513</v>
      </c>
      <c r="E5557" t="s">
        <v>4517</v>
      </c>
    </row>
    <row r="5558" spans="1:9" ht="13.2" x14ac:dyDescent="0.25">
      <c r="A5558" s="1">
        <v>43650.898679259262</v>
      </c>
      <c r="B5558">
        <f t="shared" si="86"/>
        <v>5557</v>
      </c>
      <c r="C5558" s="2" t="s">
        <v>31</v>
      </c>
      <c r="D5558" t="s">
        <v>4511</v>
      </c>
      <c r="E5558" t="s">
        <v>4513</v>
      </c>
      <c r="F5558" t="s">
        <v>4514</v>
      </c>
      <c r="G5558" t="s">
        <v>4515</v>
      </c>
      <c r="H5558" t="s">
        <v>4517</v>
      </c>
    </row>
    <row r="5559" spans="1:9" ht="13.2" x14ac:dyDescent="0.25">
      <c r="A5559" s="1">
        <v>43650.898995960648</v>
      </c>
      <c r="B5559">
        <f t="shared" si="86"/>
        <v>5558</v>
      </c>
      <c r="C5559" s="2" t="s">
        <v>31</v>
      </c>
      <c r="D5559" t="s">
        <v>4510</v>
      </c>
      <c r="E5559" t="s">
        <v>4511</v>
      </c>
    </row>
    <row r="5560" spans="1:9" ht="13.2" x14ac:dyDescent="0.25">
      <c r="A5560" s="1">
        <v>43650.899240787039</v>
      </c>
      <c r="B5560">
        <f t="shared" si="86"/>
        <v>5559</v>
      </c>
      <c r="C5560" s="2" t="s">
        <v>31</v>
      </c>
      <c r="D5560" t="s">
        <v>4511</v>
      </c>
      <c r="E5560" t="s">
        <v>4512</v>
      </c>
      <c r="F5560" t="s">
        <v>4513</v>
      </c>
      <c r="G5560" t="s">
        <v>4515</v>
      </c>
    </row>
    <row r="5561" spans="1:9" ht="13.2" x14ac:dyDescent="0.25">
      <c r="A5561" s="1">
        <v>43650.899424062503</v>
      </c>
      <c r="B5561">
        <f t="shared" si="86"/>
        <v>5560</v>
      </c>
      <c r="C5561" s="2" t="s">
        <v>222</v>
      </c>
      <c r="D5561" t="s">
        <v>4511</v>
      </c>
      <c r="E5561" t="s">
        <v>4513</v>
      </c>
      <c r="F5561" t="s">
        <v>4514</v>
      </c>
      <c r="G5561" t="s">
        <v>4517</v>
      </c>
    </row>
    <row r="5562" spans="1:9" ht="13.2" x14ac:dyDescent="0.25">
      <c r="A5562" s="1">
        <v>43650.89972188657</v>
      </c>
      <c r="B5562">
        <f t="shared" si="86"/>
        <v>5561</v>
      </c>
      <c r="C5562" s="2" t="s">
        <v>31</v>
      </c>
      <c r="D5562" t="s">
        <v>4510</v>
      </c>
      <c r="E5562" t="s">
        <v>4511</v>
      </c>
      <c r="F5562" t="s">
        <v>4513</v>
      </c>
      <c r="G5562" t="s">
        <v>4514</v>
      </c>
    </row>
    <row r="5563" spans="1:9" ht="13.2" x14ac:dyDescent="0.25">
      <c r="A5563" s="1">
        <v>43650.899961886578</v>
      </c>
      <c r="B5563">
        <f t="shared" si="86"/>
        <v>5562</v>
      </c>
      <c r="C5563" s="2" t="s">
        <v>80</v>
      </c>
      <c r="D5563" t="s">
        <v>4513</v>
      </c>
      <c r="E5563" t="s">
        <v>4514</v>
      </c>
      <c r="F5563" t="s">
        <v>4515</v>
      </c>
    </row>
    <row r="5564" spans="1:9" ht="13.2" x14ac:dyDescent="0.25">
      <c r="A5564" s="1">
        <v>43650.900025520838</v>
      </c>
      <c r="B5564">
        <f t="shared" si="86"/>
        <v>5563</v>
      </c>
      <c r="C5564" s="2" t="s">
        <v>222</v>
      </c>
      <c r="D5564" t="s">
        <v>4513</v>
      </c>
      <c r="E5564" t="s">
        <v>4514</v>
      </c>
      <c r="F5564" t="s">
        <v>4515</v>
      </c>
    </row>
    <row r="5565" spans="1:9" ht="13.2" x14ac:dyDescent="0.25">
      <c r="A5565" s="1">
        <v>43650.900609780088</v>
      </c>
      <c r="B5565">
        <f t="shared" si="86"/>
        <v>5564</v>
      </c>
      <c r="C5565" s="2" t="s">
        <v>222</v>
      </c>
      <c r="D5565" t="s">
        <v>4511</v>
      </c>
      <c r="E5565" t="s">
        <v>4512</v>
      </c>
    </row>
    <row r="5566" spans="1:9" ht="13.2" x14ac:dyDescent="0.25">
      <c r="A5566" s="1">
        <v>43650.900738425931</v>
      </c>
      <c r="B5566">
        <f t="shared" si="86"/>
        <v>5565</v>
      </c>
    </row>
    <row r="5567" spans="1:9" ht="13.2" x14ac:dyDescent="0.25">
      <c r="A5567" s="1">
        <v>43650.900805185185</v>
      </c>
      <c r="B5567">
        <f t="shared" si="86"/>
        <v>5566</v>
      </c>
      <c r="C5567" s="2" t="s">
        <v>31</v>
      </c>
      <c r="D5567" t="s">
        <v>4511</v>
      </c>
      <c r="E5567" t="s">
        <v>4515</v>
      </c>
      <c r="F5567" t="s">
        <v>4517</v>
      </c>
    </row>
    <row r="5568" spans="1:9" ht="13.2" x14ac:dyDescent="0.25">
      <c r="A5568" s="1">
        <v>43650.900821863426</v>
      </c>
      <c r="B5568">
        <f t="shared" si="86"/>
        <v>5567</v>
      </c>
      <c r="C5568" s="2" t="s">
        <v>222</v>
      </c>
      <c r="D5568" t="s">
        <v>4514</v>
      </c>
    </row>
    <row r="5569" spans="1:8" ht="13.2" x14ac:dyDescent="0.25">
      <c r="A5569" s="1">
        <v>43650.900910254626</v>
      </c>
      <c r="B5569">
        <f t="shared" si="86"/>
        <v>5568</v>
      </c>
      <c r="C5569" s="2" t="s">
        <v>31</v>
      </c>
      <c r="D5569" t="s">
        <v>4510</v>
      </c>
      <c r="E5569" t="s">
        <v>4511</v>
      </c>
      <c r="F5569" t="s">
        <v>4513</v>
      </c>
      <c r="G5569" t="s">
        <v>4514</v>
      </c>
    </row>
    <row r="5570" spans="1:8" ht="13.2" x14ac:dyDescent="0.25">
      <c r="A5570" s="1">
        <v>43650.900984942127</v>
      </c>
      <c r="B5570">
        <f t="shared" si="86"/>
        <v>5569</v>
      </c>
      <c r="C5570" s="2" t="s">
        <v>26</v>
      </c>
    </row>
    <row r="5571" spans="1:8" ht="13.2" x14ac:dyDescent="0.25">
      <c r="A5571" s="1">
        <v>43650.901059351847</v>
      </c>
      <c r="B5571">
        <f t="shared" ref="B5571:B5634" si="87">+ROW()-1</f>
        <v>5570</v>
      </c>
      <c r="C5571" s="2" t="s">
        <v>222</v>
      </c>
      <c r="D5571" t="s">
        <v>4513</v>
      </c>
    </row>
    <row r="5572" spans="1:8" ht="13.2" x14ac:dyDescent="0.25">
      <c r="A5572" s="1">
        <v>43650.901089398147</v>
      </c>
      <c r="B5572">
        <f t="shared" si="87"/>
        <v>5571</v>
      </c>
      <c r="C5572" s="2" t="s">
        <v>80</v>
      </c>
      <c r="D5572" t="s">
        <v>4512</v>
      </c>
      <c r="E5572" t="s">
        <v>4513</v>
      </c>
      <c r="F5572" t="s">
        <v>5101</v>
      </c>
      <c r="G5572" t="s">
        <v>5102</v>
      </c>
      <c r="H5572" t="s">
        <v>4895</v>
      </c>
    </row>
    <row r="5573" spans="1:8" ht="13.2" x14ac:dyDescent="0.25">
      <c r="A5573" s="1">
        <v>43650.90134950231</v>
      </c>
      <c r="B5573">
        <f t="shared" si="87"/>
        <v>5572</v>
      </c>
      <c r="C5573" s="2" t="s">
        <v>31</v>
      </c>
      <c r="D5573" t="s">
        <v>4510</v>
      </c>
      <c r="E5573" t="s">
        <v>4511</v>
      </c>
      <c r="F5573" t="s">
        <v>4513</v>
      </c>
    </row>
    <row r="5574" spans="1:8" ht="13.2" x14ac:dyDescent="0.25">
      <c r="A5574" s="1">
        <v>43650.901807025468</v>
      </c>
      <c r="B5574">
        <f t="shared" si="87"/>
        <v>5573</v>
      </c>
      <c r="C5574" s="2" t="s">
        <v>31</v>
      </c>
      <c r="D5574" t="s">
        <v>4511</v>
      </c>
      <c r="E5574" t="s">
        <v>4513</v>
      </c>
    </row>
    <row r="5575" spans="1:8" ht="13.2" x14ac:dyDescent="0.25">
      <c r="A5575" s="1">
        <v>43650.902554710643</v>
      </c>
      <c r="B5575">
        <f t="shared" si="87"/>
        <v>5574</v>
      </c>
      <c r="C5575" s="2" t="s">
        <v>31</v>
      </c>
      <c r="D5575" t="s">
        <v>4510</v>
      </c>
      <c r="E5575" t="s">
        <v>4511</v>
      </c>
      <c r="F5575" t="s">
        <v>4512</v>
      </c>
      <c r="G5575" t="s">
        <v>4514</v>
      </c>
      <c r="H5575" t="s">
        <v>4515</v>
      </c>
    </row>
    <row r="5576" spans="1:8" ht="13.2" x14ac:dyDescent="0.25">
      <c r="A5576" s="1">
        <v>43650.903849803246</v>
      </c>
      <c r="B5576">
        <f t="shared" si="87"/>
        <v>5575</v>
      </c>
      <c r="C5576" s="2" t="s">
        <v>222</v>
      </c>
      <c r="D5576" t="s">
        <v>4513</v>
      </c>
      <c r="E5576" t="s">
        <v>4514</v>
      </c>
      <c r="F5576" t="s">
        <v>4555</v>
      </c>
    </row>
    <row r="5577" spans="1:8" ht="13.2" x14ac:dyDescent="0.25">
      <c r="A5577" s="1">
        <v>43650.904354618055</v>
      </c>
      <c r="B5577">
        <f t="shared" si="87"/>
        <v>5576</v>
      </c>
      <c r="C5577" s="2" t="s">
        <v>31</v>
      </c>
      <c r="D5577" t="s">
        <v>4510</v>
      </c>
      <c r="E5577" t="s">
        <v>4511</v>
      </c>
      <c r="F5577" t="s">
        <v>4513</v>
      </c>
      <c r="G5577" t="s">
        <v>4514</v>
      </c>
      <c r="H5577" t="s">
        <v>4515</v>
      </c>
    </row>
    <row r="5578" spans="1:8" ht="13.2" x14ac:dyDescent="0.25">
      <c r="A5578" s="1">
        <v>43650.90447956018</v>
      </c>
      <c r="B5578">
        <f t="shared" si="87"/>
        <v>5577</v>
      </c>
      <c r="C5578" s="2" t="s">
        <v>31</v>
      </c>
      <c r="D5578" t="s">
        <v>4511</v>
      </c>
      <c r="E5578" t="s">
        <v>4512</v>
      </c>
      <c r="F5578" t="s">
        <v>4513</v>
      </c>
    </row>
    <row r="5579" spans="1:8" ht="13.2" x14ac:dyDescent="0.25">
      <c r="A5579" s="1">
        <v>43650.904666643517</v>
      </c>
      <c r="B5579">
        <f t="shared" si="87"/>
        <v>5578</v>
      </c>
      <c r="C5579" s="2" t="s">
        <v>31</v>
      </c>
      <c r="D5579" t="s">
        <v>4510</v>
      </c>
      <c r="E5579" t="s">
        <v>4511</v>
      </c>
      <c r="F5579" t="s">
        <v>4512</v>
      </c>
      <c r="G5579" t="s">
        <v>4517</v>
      </c>
    </row>
    <row r="5580" spans="1:8" ht="13.2" x14ac:dyDescent="0.25">
      <c r="A5580" s="1">
        <v>43650.904678738429</v>
      </c>
      <c r="B5580">
        <f t="shared" si="87"/>
        <v>5579</v>
      </c>
      <c r="C5580" s="2" t="s">
        <v>222</v>
      </c>
      <c r="D5580" t="s">
        <v>4512</v>
      </c>
      <c r="E5580" t="s">
        <v>4513</v>
      </c>
      <c r="F5580" t="s">
        <v>4514</v>
      </c>
    </row>
    <row r="5581" spans="1:8" ht="13.2" x14ac:dyDescent="0.25">
      <c r="A5581" s="1">
        <v>43650.904724768523</v>
      </c>
      <c r="B5581">
        <f t="shared" si="87"/>
        <v>5580</v>
      </c>
      <c r="C5581" s="2" t="s">
        <v>31</v>
      </c>
      <c r="D5581" t="s">
        <v>4511</v>
      </c>
      <c r="E5581" t="s">
        <v>4513</v>
      </c>
    </row>
    <row r="5582" spans="1:8" ht="13.2" x14ac:dyDescent="0.25">
      <c r="A5582" s="1">
        <v>43650.904779837962</v>
      </c>
      <c r="B5582">
        <f t="shared" si="87"/>
        <v>5581</v>
      </c>
      <c r="C5582" s="2" t="s">
        <v>80</v>
      </c>
      <c r="D5582" t="s">
        <v>4513</v>
      </c>
      <c r="E5582" t="s">
        <v>4514</v>
      </c>
      <c r="F5582" t="s">
        <v>4515</v>
      </c>
    </row>
    <row r="5583" spans="1:8" ht="13.2" x14ac:dyDescent="0.25">
      <c r="A5583" s="1">
        <v>43650.904845324076</v>
      </c>
      <c r="B5583">
        <f t="shared" si="87"/>
        <v>5582</v>
      </c>
      <c r="C5583" s="2" t="s">
        <v>31</v>
      </c>
      <c r="D5583" t="s">
        <v>4510</v>
      </c>
      <c r="E5583" t="s">
        <v>4511</v>
      </c>
      <c r="F5583" t="s">
        <v>4514</v>
      </c>
    </row>
    <row r="5584" spans="1:8" ht="13.2" x14ac:dyDescent="0.25">
      <c r="A5584" s="1">
        <v>43650.905113715278</v>
      </c>
      <c r="B5584">
        <f t="shared" si="87"/>
        <v>5583</v>
      </c>
      <c r="C5584" s="2" t="s">
        <v>222</v>
      </c>
      <c r="D5584" t="s">
        <v>4511</v>
      </c>
      <c r="E5584" t="s">
        <v>4513</v>
      </c>
      <c r="F5584" t="s">
        <v>4514</v>
      </c>
    </row>
    <row r="5585" spans="1:8" ht="13.2" x14ac:dyDescent="0.25">
      <c r="A5585" s="1">
        <v>43650.90556890046</v>
      </c>
      <c r="B5585">
        <f t="shared" si="87"/>
        <v>5584</v>
      </c>
      <c r="C5585" s="2" t="s">
        <v>31</v>
      </c>
      <c r="D5585" t="s">
        <v>4510</v>
      </c>
      <c r="E5585" t="s">
        <v>4511</v>
      </c>
      <c r="F5585" t="s">
        <v>4512</v>
      </c>
      <c r="G5585" t="s">
        <v>4513</v>
      </c>
    </row>
    <row r="5586" spans="1:8" ht="13.2" x14ac:dyDescent="0.25">
      <c r="A5586" s="1">
        <v>43650.905584895838</v>
      </c>
      <c r="B5586">
        <f t="shared" si="87"/>
        <v>5585</v>
      </c>
      <c r="C5586" s="2" t="s">
        <v>31</v>
      </c>
      <c r="D5586" t="s">
        <v>4511</v>
      </c>
      <c r="E5586" t="s">
        <v>4517</v>
      </c>
    </row>
    <row r="5587" spans="1:8" ht="13.2" x14ac:dyDescent="0.25">
      <c r="A5587" s="1">
        <v>43650.905586446759</v>
      </c>
      <c r="B5587">
        <f t="shared" si="87"/>
        <v>5586</v>
      </c>
      <c r="C5587" s="2" t="s">
        <v>222</v>
      </c>
      <c r="D5587" t="s">
        <v>4511</v>
      </c>
      <c r="E5587" t="s">
        <v>4513</v>
      </c>
      <c r="F5587" t="s">
        <v>4515</v>
      </c>
    </row>
    <row r="5588" spans="1:8" ht="13.2" x14ac:dyDescent="0.25">
      <c r="A5588" s="1">
        <v>43650.905623194441</v>
      </c>
      <c r="B5588">
        <f t="shared" si="87"/>
        <v>5587</v>
      </c>
      <c r="C5588" s="2" t="s">
        <v>31</v>
      </c>
      <c r="D5588" t="s">
        <v>4514</v>
      </c>
    </row>
    <row r="5589" spans="1:8" ht="13.2" x14ac:dyDescent="0.25">
      <c r="A5589" s="1">
        <v>43650.906220358796</v>
      </c>
      <c r="B5589">
        <f t="shared" si="87"/>
        <v>5588</v>
      </c>
      <c r="C5589" s="2" t="s">
        <v>222</v>
      </c>
      <c r="D5589" t="s">
        <v>4511</v>
      </c>
      <c r="E5589" t="s">
        <v>4513</v>
      </c>
      <c r="F5589" t="s">
        <v>4517</v>
      </c>
    </row>
    <row r="5590" spans="1:8" ht="13.2" x14ac:dyDescent="0.25">
      <c r="A5590" s="1">
        <v>43650.906387013893</v>
      </c>
      <c r="B5590">
        <f t="shared" si="87"/>
        <v>5589</v>
      </c>
      <c r="C5590" s="2" t="s">
        <v>222</v>
      </c>
      <c r="D5590" t="s">
        <v>4511</v>
      </c>
      <c r="E5590" t="s">
        <v>4513</v>
      </c>
      <c r="F5590" t="s">
        <v>4514</v>
      </c>
      <c r="G5590" t="s">
        <v>4517</v>
      </c>
    </row>
    <row r="5591" spans="1:8" ht="13.2" x14ac:dyDescent="0.25">
      <c r="A5591" s="1">
        <v>43650.906387662035</v>
      </c>
      <c r="B5591">
        <f t="shared" si="87"/>
        <v>5590</v>
      </c>
      <c r="C5591" s="2" t="s">
        <v>222</v>
      </c>
      <c r="D5591" t="s">
        <v>4511</v>
      </c>
      <c r="E5591" t="s">
        <v>4513</v>
      </c>
      <c r="F5591" t="s">
        <v>4514</v>
      </c>
      <c r="G5591" t="s">
        <v>4517</v>
      </c>
    </row>
    <row r="5592" spans="1:8" ht="13.2" x14ac:dyDescent="0.25">
      <c r="A5592" s="1">
        <v>43650.906541759265</v>
      </c>
      <c r="B5592">
        <f t="shared" si="87"/>
        <v>5591</v>
      </c>
      <c r="C5592" s="2" t="s">
        <v>31</v>
      </c>
      <c r="D5592" t="s">
        <v>4511</v>
      </c>
      <c r="E5592" t="s">
        <v>4514</v>
      </c>
      <c r="F5592" t="s">
        <v>5050</v>
      </c>
    </row>
    <row r="5593" spans="1:8" ht="13.2" x14ac:dyDescent="0.25">
      <c r="A5593" s="1">
        <v>43650.906631736114</v>
      </c>
      <c r="B5593">
        <f t="shared" si="87"/>
        <v>5592</v>
      </c>
      <c r="C5593" s="2" t="s">
        <v>63</v>
      </c>
      <c r="D5593" t="s">
        <v>5103</v>
      </c>
      <c r="E5593" t="s">
        <v>5104</v>
      </c>
      <c r="F5593" t="s">
        <v>5105</v>
      </c>
    </row>
    <row r="5594" spans="1:8" ht="13.2" x14ac:dyDescent="0.25">
      <c r="A5594" s="1">
        <v>43650.906888020836</v>
      </c>
      <c r="B5594">
        <f t="shared" si="87"/>
        <v>5593</v>
      </c>
      <c r="C5594" s="2" t="s">
        <v>31</v>
      </c>
      <c r="D5594" t="s">
        <v>4510</v>
      </c>
      <c r="E5594" t="s">
        <v>4511</v>
      </c>
    </row>
    <row r="5595" spans="1:8" ht="13.2" x14ac:dyDescent="0.25">
      <c r="A5595" s="1">
        <v>43650.907120231481</v>
      </c>
      <c r="B5595">
        <f t="shared" si="87"/>
        <v>5594</v>
      </c>
      <c r="C5595" s="2" t="s">
        <v>31</v>
      </c>
      <c r="D5595" t="s">
        <v>4510</v>
      </c>
      <c r="E5595" t="s">
        <v>4511</v>
      </c>
      <c r="F5595" t="s">
        <v>4513</v>
      </c>
      <c r="G5595" t="s">
        <v>4514</v>
      </c>
      <c r="H5595" t="s">
        <v>4517</v>
      </c>
    </row>
    <row r="5596" spans="1:8" ht="13.2" x14ac:dyDescent="0.25">
      <c r="A5596" s="1">
        <v>43650.907273067132</v>
      </c>
      <c r="B5596">
        <f t="shared" si="87"/>
        <v>5595</v>
      </c>
      <c r="C5596" s="2" t="s">
        <v>63</v>
      </c>
      <c r="D5596" t="s">
        <v>4514</v>
      </c>
      <c r="E5596" t="s">
        <v>4515</v>
      </c>
    </row>
    <row r="5597" spans="1:8" ht="13.2" x14ac:dyDescent="0.25">
      <c r="A5597" s="1">
        <v>43650.907594143515</v>
      </c>
      <c r="B5597">
        <f t="shared" si="87"/>
        <v>5596</v>
      </c>
      <c r="C5597" s="2" t="s">
        <v>31</v>
      </c>
      <c r="D5597" t="s">
        <v>4511</v>
      </c>
      <c r="E5597" t="s">
        <v>4513</v>
      </c>
    </row>
    <row r="5598" spans="1:8" ht="13.2" x14ac:dyDescent="0.25">
      <c r="A5598" s="1">
        <v>43650.90766380787</v>
      </c>
      <c r="B5598">
        <f t="shared" si="87"/>
        <v>5597</v>
      </c>
      <c r="C5598" s="2" t="s">
        <v>31</v>
      </c>
      <c r="D5598" t="s">
        <v>4510</v>
      </c>
      <c r="E5598" t="s">
        <v>4511</v>
      </c>
      <c r="F5598" t="s">
        <v>4514</v>
      </c>
      <c r="G5598" t="s">
        <v>4515</v>
      </c>
    </row>
    <row r="5599" spans="1:8" ht="13.2" x14ac:dyDescent="0.25">
      <c r="A5599" s="1">
        <v>43650.907729999999</v>
      </c>
      <c r="B5599">
        <f t="shared" si="87"/>
        <v>5598</v>
      </c>
      <c r="C5599" s="2" t="s">
        <v>63</v>
      </c>
      <c r="D5599" t="s">
        <v>4517</v>
      </c>
    </row>
    <row r="5600" spans="1:8" ht="13.2" x14ac:dyDescent="0.25">
      <c r="A5600" s="1">
        <v>43650.90787289352</v>
      </c>
      <c r="B5600">
        <f t="shared" si="87"/>
        <v>5599</v>
      </c>
      <c r="C5600" s="2" t="s">
        <v>31</v>
      </c>
      <c r="D5600" t="s">
        <v>4510</v>
      </c>
      <c r="E5600" t="s">
        <v>4513</v>
      </c>
      <c r="F5600" t="s">
        <v>4517</v>
      </c>
    </row>
    <row r="5601" spans="1:11" ht="13.2" x14ac:dyDescent="0.25">
      <c r="A5601" s="1">
        <v>43650.908271412038</v>
      </c>
      <c r="B5601">
        <f t="shared" si="87"/>
        <v>5600</v>
      </c>
      <c r="C5601" s="2" t="s">
        <v>31</v>
      </c>
      <c r="D5601" t="s">
        <v>4510</v>
      </c>
      <c r="E5601" t="s">
        <v>4511</v>
      </c>
      <c r="F5601" t="s">
        <v>4513</v>
      </c>
      <c r="G5601" t="s">
        <v>4514</v>
      </c>
      <c r="H5601" t="s">
        <v>4515</v>
      </c>
      <c r="I5601" t="s">
        <v>4517</v>
      </c>
    </row>
    <row r="5602" spans="1:11" ht="13.2" x14ac:dyDescent="0.25">
      <c r="A5602" s="1">
        <v>43650.908391423611</v>
      </c>
      <c r="B5602">
        <f t="shared" si="87"/>
        <v>5601</v>
      </c>
      <c r="C5602" s="2" t="s">
        <v>80</v>
      </c>
      <c r="D5602" t="s">
        <v>4513</v>
      </c>
    </row>
    <row r="5603" spans="1:11" ht="13.2" x14ac:dyDescent="0.25">
      <c r="A5603" s="1">
        <v>43650.908592662032</v>
      </c>
      <c r="B5603">
        <f t="shared" si="87"/>
        <v>5602</v>
      </c>
      <c r="C5603" s="2" t="s">
        <v>222</v>
      </c>
      <c r="D5603" t="s">
        <v>4511</v>
      </c>
      <c r="E5603" t="s">
        <v>4513</v>
      </c>
      <c r="F5603" t="s">
        <v>4515</v>
      </c>
      <c r="G5603" t="s">
        <v>4517</v>
      </c>
      <c r="H5603" t="s">
        <v>5106</v>
      </c>
    </row>
    <row r="5604" spans="1:11" ht="13.2" x14ac:dyDescent="0.25">
      <c r="A5604" s="1">
        <v>43650.909798182867</v>
      </c>
      <c r="B5604">
        <f t="shared" si="87"/>
        <v>5603</v>
      </c>
      <c r="C5604" s="2" t="s">
        <v>31</v>
      </c>
      <c r="D5604" t="s">
        <v>4510</v>
      </c>
      <c r="E5604" t="s">
        <v>4511</v>
      </c>
      <c r="F5604" t="s">
        <v>4512</v>
      </c>
      <c r="G5604" t="s">
        <v>4513</v>
      </c>
      <c r="H5604" t="s">
        <v>4514</v>
      </c>
      <c r="I5604" t="s">
        <v>4515</v>
      </c>
      <c r="J5604" t="s">
        <v>4517</v>
      </c>
      <c r="K5604" t="s">
        <v>5107</v>
      </c>
    </row>
    <row r="5605" spans="1:11" ht="13.2" x14ac:dyDescent="0.25">
      <c r="A5605" s="1">
        <v>43650.910008599538</v>
      </c>
      <c r="B5605">
        <f t="shared" si="87"/>
        <v>5604</v>
      </c>
      <c r="C5605" s="2" t="s">
        <v>222</v>
      </c>
      <c r="D5605" t="s">
        <v>4511</v>
      </c>
      <c r="E5605" t="s">
        <v>4513</v>
      </c>
      <c r="F5605" t="s">
        <v>4515</v>
      </c>
    </row>
    <row r="5606" spans="1:11" ht="13.2" x14ac:dyDescent="0.25">
      <c r="A5606" s="1">
        <v>43650.910098599532</v>
      </c>
      <c r="B5606">
        <f t="shared" si="87"/>
        <v>5605</v>
      </c>
      <c r="C5606" s="2" t="s">
        <v>31</v>
      </c>
      <c r="D5606" t="s">
        <v>4510</v>
      </c>
      <c r="E5606" t="s">
        <v>4511</v>
      </c>
    </row>
    <row r="5607" spans="1:11" ht="13.2" x14ac:dyDescent="0.25">
      <c r="A5607" s="1">
        <v>43650.910621041665</v>
      </c>
      <c r="B5607">
        <f t="shared" si="87"/>
        <v>5606</v>
      </c>
      <c r="C5607" s="2" t="s">
        <v>80</v>
      </c>
      <c r="D5607" t="s">
        <v>4514</v>
      </c>
    </row>
    <row r="5608" spans="1:11" ht="13.2" x14ac:dyDescent="0.25">
      <c r="A5608" s="1">
        <v>43650.91097409722</v>
      </c>
      <c r="B5608">
        <f t="shared" si="87"/>
        <v>5607</v>
      </c>
      <c r="C5608" s="2" t="s">
        <v>80</v>
      </c>
      <c r="D5608" t="s">
        <v>4513</v>
      </c>
      <c r="E5608" t="s">
        <v>4517</v>
      </c>
    </row>
    <row r="5609" spans="1:11" ht="13.2" x14ac:dyDescent="0.25">
      <c r="A5609" s="1">
        <v>43650.911004872687</v>
      </c>
      <c r="B5609">
        <f t="shared" si="87"/>
        <v>5608</v>
      </c>
      <c r="C5609" s="2" t="s">
        <v>222</v>
      </c>
      <c r="D5609" t="s">
        <v>4511</v>
      </c>
      <c r="E5609" t="s">
        <v>4513</v>
      </c>
      <c r="F5609" t="s">
        <v>4514</v>
      </c>
      <c r="G5609" t="s">
        <v>4517</v>
      </c>
    </row>
    <row r="5610" spans="1:11" ht="13.2" x14ac:dyDescent="0.25">
      <c r="A5610" s="1">
        <v>43650.911219965274</v>
      </c>
      <c r="B5610">
        <f t="shared" si="87"/>
        <v>5609</v>
      </c>
      <c r="C5610" s="2" t="s">
        <v>222</v>
      </c>
      <c r="D5610" t="s">
        <v>4511</v>
      </c>
      <c r="E5610" t="s">
        <v>4514</v>
      </c>
      <c r="F5610" t="s">
        <v>4515</v>
      </c>
    </row>
    <row r="5611" spans="1:11" ht="13.2" x14ac:dyDescent="0.25">
      <c r="A5611" s="1">
        <v>43650.911373067131</v>
      </c>
      <c r="B5611">
        <f t="shared" si="87"/>
        <v>5610</v>
      </c>
      <c r="C5611" s="2" t="s">
        <v>80</v>
      </c>
      <c r="D5611" t="s">
        <v>4513</v>
      </c>
      <c r="E5611" t="s">
        <v>4514</v>
      </c>
      <c r="F5611" t="s">
        <v>4517</v>
      </c>
    </row>
    <row r="5612" spans="1:11" ht="13.2" x14ac:dyDescent="0.25">
      <c r="A5612" s="1">
        <v>43650.911691562505</v>
      </c>
      <c r="B5612">
        <f t="shared" si="87"/>
        <v>5611</v>
      </c>
      <c r="C5612" s="2" t="s">
        <v>31</v>
      </c>
      <c r="D5612" t="s">
        <v>4510</v>
      </c>
      <c r="E5612" t="s">
        <v>4511</v>
      </c>
      <c r="F5612" t="s">
        <v>4512</v>
      </c>
    </row>
    <row r="5613" spans="1:11" ht="13.2" x14ac:dyDescent="0.25">
      <c r="A5613" s="1">
        <v>43650.911787395831</v>
      </c>
      <c r="B5613">
        <f t="shared" si="87"/>
        <v>5612</v>
      </c>
      <c r="C5613" s="2" t="s">
        <v>80</v>
      </c>
    </row>
    <row r="5614" spans="1:11" ht="13.2" x14ac:dyDescent="0.25">
      <c r="A5614" s="1">
        <v>43650.912193124997</v>
      </c>
      <c r="B5614">
        <f t="shared" si="87"/>
        <v>5613</v>
      </c>
      <c r="C5614" s="2" t="s">
        <v>222</v>
      </c>
      <c r="D5614" t="s">
        <v>4511</v>
      </c>
      <c r="E5614" t="s">
        <v>4513</v>
      </c>
    </row>
    <row r="5615" spans="1:11" ht="13.2" x14ac:dyDescent="0.25">
      <c r="A5615" s="1">
        <v>43650.912397268519</v>
      </c>
      <c r="B5615">
        <f t="shared" si="87"/>
        <v>5614</v>
      </c>
      <c r="C5615" s="2" t="s">
        <v>31</v>
      </c>
      <c r="D5615" t="s">
        <v>4511</v>
      </c>
      <c r="E5615" t="s">
        <v>4513</v>
      </c>
      <c r="F5615" t="s">
        <v>4514</v>
      </c>
      <c r="G5615" t="s">
        <v>4515</v>
      </c>
      <c r="H5615" t="s">
        <v>4517</v>
      </c>
    </row>
    <row r="5616" spans="1:11" ht="13.2" x14ac:dyDescent="0.25">
      <c r="A5616" s="1">
        <v>43650.912470648153</v>
      </c>
      <c r="B5616">
        <f t="shared" si="87"/>
        <v>5615</v>
      </c>
      <c r="C5616" s="2" t="s">
        <v>222</v>
      </c>
      <c r="D5616" t="s">
        <v>4511</v>
      </c>
      <c r="E5616" t="s">
        <v>4513</v>
      </c>
      <c r="F5616" t="s">
        <v>4514</v>
      </c>
      <c r="G5616" t="s">
        <v>4515</v>
      </c>
    </row>
    <row r="5617" spans="1:9" ht="13.2" x14ac:dyDescent="0.25">
      <c r="A5617" s="1">
        <v>43650.912590486114</v>
      </c>
      <c r="B5617">
        <f t="shared" si="87"/>
        <v>5616</v>
      </c>
      <c r="C5617" s="2" t="s">
        <v>222</v>
      </c>
      <c r="D5617" t="s">
        <v>4511</v>
      </c>
      <c r="E5617" t="s">
        <v>4512</v>
      </c>
    </row>
    <row r="5618" spans="1:9" ht="13.2" x14ac:dyDescent="0.25">
      <c r="A5618" s="1">
        <v>43650.912800648148</v>
      </c>
      <c r="B5618">
        <f t="shared" si="87"/>
        <v>5617</v>
      </c>
      <c r="C5618" s="2" t="s">
        <v>31</v>
      </c>
      <c r="D5618" t="s">
        <v>4510</v>
      </c>
      <c r="E5618" t="s">
        <v>4511</v>
      </c>
      <c r="F5618" t="s">
        <v>4514</v>
      </c>
      <c r="G5618" t="s">
        <v>4515</v>
      </c>
    </row>
    <row r="5619" spans="1:9" ht="13.2" x14ac:dyDescent="0.25">
      <c r="A5619" s="1">
        <v>43650.913074768519</v>
      </c>
      <c r="B5619">
        <f t="shared" si="87"/>
        <v>5618</v>
      </c>
    </row>
    <row r="5620" spans="1:9" ht="13.2" x14ac:dyDescent="0.25">
      <c r="A5620" s="1">
        <v>43650.913087847221</v>
      </c>
      <c r="B5620">
        <f t="shared" si="87"/>
        <v>5619</v>
      </c>
      <c r="C5620" s="2" t="s">
        <v>31</v>
      </c>
      <c r="D5620" t="s">
        <v>4510</v>
      </c>
      <c r="E5620" t="s">
        <v>4511</v>
      </c>
      <c r="F5620" t="s">
        <v>4517</v>
      </c>
      <c r="G5620" t="s">
        <v>4682</v>
      </c>
    </row>
    <row r="5621" spans="1:9" ht="13.2" x14ac:dyDescent="0.25">
      <c r="A5621" s="1">
        <v>43650.913390590278</v>
      </c>
      <c r="B5621">
        <f t="shared" si="87"/>
        <v>5620</v>
      </c>
      <c r="C5621" s="2" t="s">
        <v>222</v>
      </c>
      <c r="D5621" t="s">
        <v>4511</v>
      </c>
    </row>
    <row r="5622" spans="1:9" ht="13.2" x14ac:dyDescent="0.25">
      <c r="A5622" s="1">
        <v>43650.91356645833</v>
      </c>
      <c r="B5622">
        <f t="shared" si="87"/>
        <v>5621</v>
      </c>
      <c r="C5622" s="2" t="s">
        <v>31</v>
      </c>
      <c r="D5622" t="s">
        <v>4511</v>
      </c>
      <c r="E5622" t="s">
        <v>4513</v>
      </c>
      <c r="F5622" t="s">
        <v>4517</v>
      </c>
    </row>
    <row r="5623" spans="1:9" ht="13.2" x14ac:dyDescent="0.25">
      <c r="A5623" s="1">
        <v>43650.913749432875</v>
      </c>
      <c r="B5623">
        <f t="shared" si="87"/>
        <v>5622</v>
      </c>
      <c r="C5623" s="2" t="s">
        <v>31</v>
      </c>
      <c r="D5623" t="s">
        <v>4510</v>
      </c>
      <c r="E5623" t="s">
        <v>4511</v>
      </c>
      <c r="F5623" t="s">
        <v>4513</v>
      </c>
      <c r="G5623" t="s">
        <v>4514</v>
      </c>
      <c r="H5623" t="s">
        <v>4515</v>
      </c>
    </row>
    <row r="5624" spans="1:9" ht="13.2" x14ac:dyDescent="0.25">
      <c r="A5624" s="1">
        <v>43650.914312905094</v>
      </c>
      <c r="B5624">
        <f t="shared" si="87"/>
        <v>5623</v>
      </c>
      <c r="C5624" s="2" t="s">
        <v>63</v>
      </c>
      <c r="D5624" t="s">
        <v>4514</v>
      </c>
      <c r="E5624" t="s">
        <v>4515</v>
      </c>
    </row>
    <row r="5625" spans="1:9" ht="13.2" x14ac:dyDescent="0.25">
      <c r="A5625" s="1">
        <v>43650.91446216435</v>
      </c>
      <c r="B5625">
        <f t="shared" si="87"/>
        <v>5624</v>
      </c>
      <c r="C5625" s="2" t="s">
        <v>31</v>
      </c>
      <c r="D5625" t="s">
        <v>4511</v>
      </c>
      <c r="E5625" t="s">
        <v>4513</v>
      </c>
      <c r="F5625" t="s">
        <v>4514</v>
      </c>
      <c r="G5625" t="s">
        <v>4515</v>
      </c>
      <c r="H5625" t="s">
        <v>4517</v>
      </c>
    </row>
    <row r="5626" spans="1:9" ht="13.2" x14ac:dyDescent="0.25">
      <c r="A5626" s="1">
        <v>43650.914504201384</v>
      </c>
      <c r="B5626">
        <f t="shared" si="87"/>
        <v>5625</v>
      </c>
      <c r="C5626" s="2" t="s">
        <v>80</v>
      </c>
    </row>
    <row r="5627" spans="1:9" ht="13.2" x14ac:dyDescent="0.25">
      <c r="A5627" s="1">
        <v>43650.914694189814</v>
      </c>
      <c r="B5627">
        <f t="shared" si="87"/>
        <v>5626</v>
      </c>
      <c r="C5627" s="2" t="s">
        <v>31</v>
      </c>
      <c r="D5627" t="s">
        <v>4513</v>
      </c>
      <c r="E5627" t="s">
        <v>4514</v>
      </c>
      <c r="F5627" t="s">
        <v>4515</v>
      </c>
    </row>
    <row r="5628" spans="1:9" ht="13.2" x14ac:dyDescent="0.25">
      <c r="A5628" s="1">
        <v>43650.914712534723</v>
      </c>
      <c r="B5628">
        <f t="shared" si="87"/>
        <v>5627</v>
      </c>
      <c r="C5628" s="2" t="s">
        <v>63</v>
      </c>
    </row>
    <row r="5629" spans="1:9" ht="13.2" x14ac:dyDescent="0.25">
      <c r="A5629" s="1">
        <v>43650.91506900463</v>
      </c>
      <c r="B5629">
        <f t="shared" si="87"/>
        <v>5628</v>
      </c>
      <c r="C5629" s="2" t="s">
        <v>222</v>
      </c>
      <c r="D5629" t="s">
        <v>4511</v>
      </c>
      <c r="E5629" t="s">
        <v>4513</v>
      </c>
      <c r="F5629" t="s">
        <v>4514</v>
      </c>
      <c r="G5629" t="s">
        <v>4515</v>
      </c>
    </row>
    <row r="5630" spans="1:9" ht="13.2" x14ac:dyDescent="0.25">
      <c r="A5630" s="1">
        <v>43650.915694432872</v>
      </c>
      <c r="B5630">
        <f t="shared" si="87"/>
        <v>5629</v>
      </c>
      <c r="C5630" s="2" t="s">
        <v>31</v>
      </c>
      <c r="D5630" t="s">
        <v>4510</v>
      </c>
      <c r="E5630" t="s">
        <v>4511</v>
      </c>
      <c r="F5630" t="s">
        <v>4513</v>
      </c>
      <c r="G5630" t="s">
        <v>4517</v>
      </c>
    </row>
    <row r="5631" spans="1:9" ht="13.2" x14ac:dyDescent="0.25">
      <c r="A5631" s="1">
        <v>43650.915883240741</v>
      </c>
      <c r="B5631">
        <f t="shared" si="87"/>
        <v>5630</v>
      </c>
      <c r="C5631" s="2" t="s">
        <v>63</v>
      </c>
      <c r="D5631" t="s">
        <v>4514</v>
      </c>
      <c r="E5631" t="s">
        <v>4517</v>
      </c>
    </row>
    <row r="5632" spans="1:9" ht="13.2" x14ac:dyDescent="0.25">
      <c r="A5632" s="1">
        <v>43650.915954918979</v>
      </c>
      <c r="B5632">
        <f t="shared" si="87"/>
        <v>5631</v>
      </c>
      <c r="C5632" s="2" t="s">
        <v>31</v>
      </c>
      <c r="D5632" t="s">
        <v>4510</v>
      </c>
      <c r="E5632" t="s">
        <v>4511</v>
      </c>
      <c r="F5632" t="s">
        <v>4513</v>
      </c>
      <c r="G5632" t="s">
        <v>4514</v>
      </c>
      <c r="H5632" t="s">
        <v>4515</v>
      </c>
      <c r="I5632" t="s">
        <v>4517</v>
      </c>
    </row>
    <row r="5633" spans="1:10" ht="13.2" x14ac:dyDescent="0.25">
      <c r="A5633" s="1">
        <v>43650.915965023145</v>
      </c>
      <c r="B5633">
        <f t="shared" si="87"/>
        <v>5632</v>
      </c>
      <c r="C5633" s="2" t="s">
        <v>63</v>
      </c>
      <c r="D5633" t="s">
        <v>4517</v>
      </c>
    </row>
    <row r="5634" spans="1:10" ht="13.2" x14ac:dyDescent="0.25">
      <c r="A5634" s="1">
        <v>43650.916093449079</v>
      </c>
      <c r="B5634">
        <f t="shared" si="87"/>
        <v>5633</v>
      </c>
      <c r="C5634" s="2" t="s">
        <v>31</v>
      </c>
      <c r="D5634" t="s">
        <v>4510</v>
      </c>
      <c r="E5634" t="s">
        <v>4511</v>
      </c>
      <c r="F5634" t="s">
        <v>4512</v>
      </c>
      <c r="G5634" t="s">
        <v>4513</v>
      </c>
      <c r="H5634" t="s">
        <v>4514</v>
      </c>
      <c r="I5634" t="s">
        <v>4515</v>
      </c>
      <c r="J5634" t="s">
        <v>4517</v>
      </c>
    </row>
    <row r="5635" spans="1:10" ht="13.2" x14ac:dyDescent="0.25">
      <c r="A5635" s="1">
        <v>43650.916541041668</v>
      </c>
      <c r="B5635">
        <f t="shared" ref="B5635:B5698" si="88">+ROW()-1</f>
        <v>5634</v>
      </c>
      <c r="C5635" s="2" t="s">
        <v>63</v>
      </c>
      <c r="D5635" t="s">
        <v>4514</v>
      </c>
      <c r="E5635" t="s">
        <v>4515</v>
      </c>
      <c r="F5635" t="s">
        <v>4517</v>
      </c>
    </row>
    <row r="5636" spans="1:10" ht="13.2" x14ac:dyDescent="0.25">
      <c r="A5636" s="1">
        <v>43650.917393449075</v>
      </c>
      <c r="B5636">
        <f t="shared" si="88"/>
        <v>5635</v>
      </c>
      <c r="C5636" s="2" t="s">
        <v>80</v>
      </c>
    </row>
    <row r="5637" spans="1:10" ht="13.2" x14ac:dyDescent="0.25">
      <c r="A5637" s="1">
        <v>43650.917701145838</v>
      </c>
      <c r="B5637">
        <f t="shared" si="88"/>
        <v>5636</v>
      </c>
      <c r="C5637" s="2" t="s">
        <v>222</v>
      </c>
      <c r="D5637" t="s">
        <v>4511</v>
      </c>
      <c r="E5637" t="s">
        <v>4513</v>
      </c>
      <c r="F5637" t="s">
        <v>4517</v>
      </c>
    </row>
    <row r="5638" spans="1:10" ht="13.2" x14ac:dyDescent="0.25">
      <c r="A5638" s="1">
        <v>43650.917778171293</v>
      </c>
      <c r="B5638">
        <f t="shared" si="88"/>
        <v>5637</v>
      </c>
      <c r="C5638" s="2" t="s">
        <v>222</v>
      </c>
      <c r="D5638" t="s">
        <v>4511</v>
      </c>
    </row>
    <row r="5639" spans="1:10" ht="13.2" x14ac:dyDescent="0.25">
      <c r="A5639" s="1">
        <v>43650.917874803243</v>
      </c>
      <c r="B5639">
        <f t="shared" si="88"/>
        <v>5638</v>
      </c>
      <c r="C5639" s="2" t="s">
        <v>31</v>
      </c>
      <c r="D5639" t="s">
        <v>4513</v>
      </c>
    </row>
    <row r="5640" spans="1:10" ht="13.2" x14ac:dyDescent="0.25">
      <c r="A5640" s="1">
        <v>43650.918041215278</v>
      </c>
      <c r="B5640">
        <f t="shared" si="88"/>
        <v>5639</v>
      </c>
      <c r="C5640" s="2" t="s">
        <v>31</v>
      </c>
      <c r="D5640" t="s">
        <v>4510</v>
      </c>
      <c r="E5640" t="s">
        <v>4511</v>
      </c>
      <c r="F5640" t="s">
        <v>4513</v>
      </c>
      <c r="G5640" t="s">
        <v>4517</v>
      </c>
    </row>
    <row r="5641" spans="1:10" ht="13.2" x14ac:dyDescent="0.25">
      <c r="A5641" s="1">
        <v>43650.919166597218</v>
      </c>
      <c r="B5641">
        <f t="shared" si="88"/>
        <v>5640</v>
      </c>
      <c r="C5641" s="2" t="s">
        <v>63</v>
      </c>
      <c r="D5641" t="s">
        <v>4514</v>
      </c>
      <c r="E5641" t="s">
        <v>4515</v>
      </c>
      <c r="F5641" t="s">
        <v>4517</v>
      </c>
    </row>
    <row r="5642" spans="1:10" ht="13.2" x14ac:dyDescent="0.25">
      <c r="A5642" s="1">
        <v>43650.919352048615</v>
      </c>
      <c r="B5642">
        <f t="shared" si="88"/>
        <v>5641</v>
      </c>
      <c r="C5642" s="2" t="s">
        <v>222</v>
      </c>
      <c r="D5642" t="s">
        <v>4511</v>
      </c>
      <c r="E5642" t="s">
        <v>4514</v>
      </c>
    </row>
    <row r="5643" spans="1:10" ht="13.2" x14ac:dyDescent="0.25">
      <c r="A5643" s="1">
        <v>43650.920432546292</v>
      </c>
      <c r="B5643">
        <f t="shared" si="88"/>
        <v>5642</v>
      </c>
      <c r="C5643" s="2" t="s">
        <v>31</v>
      </c>
      <c r="D5643" t="s">
        <v>4510</v>
      </c>
      <c r="E5643" t="s">
        <v>4511</v>
      </c>
      <c r="F5643" t="s">
        <v>4513</v>
      </c>
    </row>
    <row r="5644" spans="1:10" ht="13.2" x14ac:dyDescent="0.25">
      <c r="A5644" s="1">
        <v>43650.920878344907</v>
      </c>
      <c r="B5644">
        <f t="shared" si="88"/>
        <v>5643</v>
      </c>
      <c r="C5644" s="2" t="s">
        <v>222</v>
      </c>
      <c r="D5644" t="s">
        <v>4514</v>
      </c>
    </row>
    <row r="5645" spans="1:10" ht="13.2" x14ac:dyDescent="0.25">
      <c r="A5645" s="1">
        <v>43650.920974097222</v>
      </c>
      <c r="B5645">
        <f t="shared" si="88"/>
        <v>5644</v>
      </c>
      <c r="C5645" s="2" t="s">
        <v>31</v>
      </c>
      <c r="D5645" t="s">
        <v>4511</v>
      </c>
      <c r="E5645" t="s">
        <v>4513</v>
      </c>
    </row>
    <row r="5646" spans="1:10" ht="13.2" x14ac:dyDescent="0.25">
      <c r="A5646" s="1">
        <v>43650.921119953702</v>
      </c>
      <c r="B5646">
        <f t="shared" si="88"/>
        <v>5645</v>
      </c>
      <c r="C5646" s="2" t="s">
        <v>222</v>
      </c>
      <c r="D5646" t="s">
        <v>4511</v>
      </c>
      <c r="E5646" t="s">
        <v>4513</v>
      </c>
    </row>
    <row r="5647" spans="1:10" ht="13.2" x14ac:dyDescent="0.25">
      <c r="A5647" s="1">
        <v>43650.921437060184</v>
      </c>
      <c r="B5647">
        <f t="shared" si="88"/>
        <v>5646</v>
      </c>
      <c r="C5647" s="2" t="s">
        <v>31</v>
      </c>
      <c r="D5647" t="s">
        <v>4510</v>
      </c>
      <c r="E5647" t="s">
        <v>4513</v>
      </c>
      <c r="F5647" t="s">
        <v>4515</v>
      </c>
      <c r="G5647" t="s">
        <v>4517</v>
      </c>
    </row>
    <row r="5648" spans="1:10" ht="13.2" x14ac:dyDescent="0.25">
      <c r="A5648" s="1">
        <v>43650.921481527781</v>
      </c>
      <c r="B5648">
        <f t="shared" si="88"/>
        <v>5647</v>
      </c>
      <c r="C5648" s="2" t="s">
        <v>31</v>
      </c>
      <c r="D5648" t="s">
        <v>4511</v>
      </c>
      <c r="E5648" t="s">
        <v>4515</v>
      </c>
    </row>
    <row r="5649" spans="1:8" ht="13.2" x14ac:dyDescent="0.25">
      <c r="A5649" s="1">
        <v>43650.921539062503</v>
      </c>
      <c r="B5649">
        <f t="shared" si="88"/>
        <v>5648</v>
      </c>
      <c r="C5649" s="2" t="s">
        <v>31</v>
      </c>
      <c r="D5649" t="s">
        <v>4510</v>
      </c>
      <c r="E5649" t="s">
        <v>4511</v>
      </c>
      <c r="F5649" t="s">
        <v>4513</v>
      </c>
      <c r="G5649" t="s">
        <v>4517</v>
      </c>
    </row>
    <row r="5650" spans="1:8" ht="13.2" x14ac:dyDescent="0.25">
      <c r="A5650" s="1">
        <v>43650.921607245371</v>
      </c>
      <c r="B5650">
        <f t="shared" si="88"/>
        <v>5649</v>
      </c>
      <c r="C5650" s="2" t="s">
        <v>71</v>
      </c>
      <c r="D5650" t="s">
        <v>4896</v>
      </c>
      <c r="E5650" t="s">
        <v>5108</v>
      </c>
    </row>
    <row r="5651" spans="1:8" ht="13.2" x14ac:dyDescent="0.25">
      <c r="A5651" s="1">
        <v>43650.922336400465</v>
      </c>
      <c r="B5651">
        <f t="shared" si="88"/>
        <v>5650</v>
      </c>
      <c r="C5651" s="2" t="s">
        <v>31</v>
      </c>
      <c r="D5651" t="s">
        <v>4510</v>
      </c>
      <c r="E5651" t="s">
        <v>4513</v>
      </c>
    </row>
    <row r="5652" spans="1:8" ht="13.2" x14ac:dyDescent="0.25">
      <c r="A5652" s="1">
        <v>43650.922439479167</v>
      </c>
      <c r="B5652">
        <f t="shared" si="88"/>
        <v>5651</v>
      </c>
      <c r="C5652" s="2" t="s">
        <v>222</v>
      </c>
      <c r="D5652" t="s">
        <v>4513</v>
      </c>
    </row>
    <row r="5653" spans="1:8" ht="13.2" x14ac:dyDescent="0.25">
      <c r="A5653" s="1">
        <v>43650.922959456017</v>
      </c>
      <c r="B5653">
        <f t="shared" si="88"/>
        <v>5652</v>
      </c>
      <c r="C5653" s="2" t="s">
        <v>222</v>
      </c>
      <c r="D5653" t="s">
        <v>4513</v>
      </c>
      <c r="E5653" t="s">
        <v>4517</v>
      </c>
    </row>
    <row r="5654" spans="1:8" ht="13.2" x14ac:dyDescent="0.25">
      <c r="A5654" s="1">
        <v>43650.92344697917</v>
      </c>
      <c r="B5654">
        <f t="shared" si="88"/>
        <v>5653</v>
      </c>
      <c r="C5654" s="2" t="s">
        <v>31</v>
      </c>
      <c r="D5654" t="s">
        <v>4510</v>
      </c>
      <c r="E5654" t="s">
        <v>4511</v>
      </c>
      <c r="F5654" t="s">
        <v>4513</v>
      </c>
      <c r="G5654" t="s">
        <v>4514</v>
      </c>
      <c r="H5654" t="s">
        <v>4515</v>
      </c>
    </row>
    <row r="5655" spans="1:8" ht="13.2" x14ac:dyDescent="0.25">
      <c r="A5655" s="1">
        <v>43650.923481759259</v>
      </c>
      <c r="B5655">
        <f t="shared" si="88"/>
        <v>5654</v>
      </c>
      <c r="C5655" s="2" t="s">
        <v>80</v>
      </c>
      <c r="D5655" t="s">
        <v>4514</v>
      </c>
    </row>
    <row r="5656" spans="1:8" ht="13.2" x14ac:dyDescent="0.25">
      <c r="A5656" s="1">
        <v>43650.923708217597</v>
      </c>
      <c r="B5656">
        <f t="shared" si="88"/>
        <v>5655</v>
      </c>
      <c r="C5656" s="2" t="s">
        <v>63</v>
      </c>
      <c r="D5656" t="s">
        <v>4514</v>
      </c>
      <c r="E5656" t="s">
        <v>4515</v>
      </c>
      <c r="F5656" t="s">
        <v>4703</v>
      </c>
      <c r="G5656" t="s">
        <v>5109</v>
      </c>
    </row>
    <row r="5657" spans="1:8" ht="13.2" x14ac:dyDescent="0.25">
      <c r="A5657" s="1">
        <v>43650.92381385417</v>
      </c>
      <c r="B5657">
        <f t="shared" si="88"/>
        <v>5656</v>
      </c>
      <c r="C5657" s="2" t="s">
        <v>222</v>
      </c>
      <c r="D5657" t="s">
        <v>4511</v>
      </c>
      <c r="E5657" t="s">
        <v>4513</v>
      </c>
      <c r="F5657" t="s">
        <v>4515</v>
      </c>
      <c r="G5657" t="s">
        <v>4517</v>
      </c>
    </row>
    <row r="5658" spans="1:8" ht="13.2" x14ac:dyDescent="0.25">
      <c r="A5658" s="1">
        <v>43650.92466128472</v>
      </c>
      <c r="B5658">
        <f t="shared" si="88"/>
        <v>5657</v>
      </c>
      <c r="C5658" s="2" t="s">
        <v>31</v>
      </c>
      <c r="D5658" t="s">
        <v>4513</v>
      </c>
    </row>
    <row r="5659" spans="1:8" ht="13.2" x14ac:dyDescent="0.25">
      <c r="A5659" s="1">
        <v>43650.924886134264</v>
      </c>
      <c r="B5659">
        <f t="shared" si="88"/>
        <v>5658</v>
      </c>
      <c r="C5659" s="2" t="s">
        <v>80</v>
      </c>
      <c r="D5659" t="s">
        <v>4514</v>
      </c>
      <c r="E5659" t="s">
        <v>4515</v>
      </c>
    </row>
    <row r="5660" spans="1:8" ht="13.2" x14ac:dyDescent="0.25">
      <c r="A5660" s="1">
        <v>43650.925118043982</v>
      </c>
      <c r="B5660">
        <f t="shared" si="88"/>
        <v>5659</v>
      </c>
      <c r="C5660" s="2" t="s">
        <v>31</v>
      </c>
      <c r="D5660" t="s">
        <v>4511</v>
      </c>
    </row>
    <row r="5661" spans="1:8" ht="13.2" x14ac:dyDescent="0.25">
      <c r="A5661" s="1">
        <v>43650.925704374997</v>
      </c>
      <c r="B5661">
        <f t="shared" si="88"/>
        <v>5660</v>
      </c>
      <c r="C5661" s="2" t="s">
        <v>222</v>
      </c>
      <c r="D5661" t="s">
        <v>4511</v>
      </c>
      <c r="E5661" t="s">
        <v>4512</v>
      </c>
      <c r="F5661" t="s">
        <v>5050</v>
      </c>
    </row>
    <row r="5662" spans="1:8" ht="13.2" x14ac:dyDescent="0.25">
      <c r="A5662" s="1">
        <v>43650.925777141209</v>
      </c>
      <c r="B5662">
        <f t="shared" si="88"/>
        <v>5661</v>
      </c>
      <c r="C5662" s="2" t="s">
        <v>31</v>
      </c>
      <c r="D5662" t="s">
        <v>4510</v>
      </c>
      <c r="E5662" t="s">
        <v>4511</v>
      </c>
      <c r="F5662" t="s">
        <v>4513</v>
      </c>
      <c r="G5662" t="s">
        <v>4514</v>
      </c>
      <c r="H5662" t="s">
        <v>4515</v>
      </c>
    </row>
    <row r="5663" spans="1:8" ht="13.2" x14ac:dyDescent="0.25">
      <c r="A5663" s="1">
        <v>43650.926014108802</v>
      </c>
      <c r="B5663">
        <f t="shared" si="88"/>
        <v>5662</v>
      </c>
      <c r="C5663" s="2" t="s">
        <v>222</v>
      </c>
      <c r="D5663" t="s">
        <v>4513</v>
      </c>
    </row>
    <row r="5664" spans="1:8" ht="13.2" x14ac:dyDescent="0.25">
      <c r="A5664" s="1">
        <v>43650.926576168982</v>
      </c>
      <c r="B5664">
        <f t="shared" si="88"/>
        <v>5663</v>
      </c>
      <c r="C5664" s="2" t="s">
        <v>63</v>
      </c>
      <c r="D5664" t="s">
        <v>4517</v>
      </c>
      <c r="E5664" t="s">
        <v>4550</v>
      </c>
    </row>
    <row r="5665" spans="1:8" ht="13.2" x14ac:dyDescent="0.25">
      <c r="A5665" s="1">
        <v>43650.928651273149</v>
      </c>
      <c r="B5665">
        <f t="shared" si="88"/>
        <v>5664</v>
      </c>
      <c r="C5665" s="2" t="s">
        <v>80</v>
      </c>
      <c r="D5665" t="s">
        <v>4512</v>
      </c>
    </row>
    <row r="5666" spans="1:8" ht="13.2" x14ac:dyDescent="0.25">
      <c r="A5666" s="1">
        <v>43650.928876550926</v>
      </c>
      <c r="B5666">
        <f t="shared" si="88"/>
        <v>5665</v>
      </c>
      <c r="C5666" s="2" t="s">
        <v>31</v>
      </c>
      <c r="D5666" t="s">
        <v>4514</v>
      </c>
      <c r="E5666" t="s">
        <v>4515</v>
      </c>
    </row>
    <row r="5667" spans="1:8" ht="13.2" x14ac:dyDescent="0.25">
      <c r="A5667" s="1">
        <v>43650.928993923611</v>
      </c>
      <c r="B5667">
        <f t="shared" si="88"/>
        <v>5666</v>
      </c>
      <c r="C5667" s="2" t="s">
        <v>31</v>
      </c>
    </row>
    <row r="5668" spans="1:8" ht="13.2" x14ac:dyDescent="0.25">
      <c r="A5668" s="1">
        <v>43650.929488726848</v>
      </c>
      <c r="B5668">
        <f t="shared" si="88"/>
        <v>5667</v>
      </c>
      <c r="C5668" s="2" t="s">
        <v>31</v>
      </c>
      <c r="D5668" t="s">
        <v>4517</v>
      </c>
      <c r="E5668" t="s">
        <v>4546</v>
      </c>
    </row>
    <row r="5669" spans="1:8" ht="13.2" x14ac:dyDescent="0.25">
      <c r="A5669" s="1">
        <v>43650.929513113428</v>
      </c>
      <c r="B5669">
        <f t="shared" si="88"/>
        <v>5668</v>
      </c>
      <c r="C5669" s="2" t="s">
        <v>31</v>
      </c>
      <c r="D5669" t="s">
        <v>4513</v>
      </c>
      <c r="E5669" t="s">
        <v>4517</v>
      </c>
    </row>
    <row r="5670" spans="1:8" ht="13.2" x14ac:dyDescent="0.25">
      <c r="A5670" s="1">
        <v>43650.929746423615</v>
      </c>
      <c r="B5670">
        <f t="shared" si="88"/>
        <v>5669</v>
      </c>
      <c r="C5670" s="2" t="s">
        <v>222</v>
      </c>
      <c r="D5670" t="s">
        <v>4511</v>
      </c>
      <c r="E5670" t="s">
        <v>4513</v>
      </c>
    </row>
    <row r="5671" spans="1:8" ht="13.2" x14ac:dyDescent="0.25">
      <c r="A5671" s="1">
        <v>43650.929806909728</v>
      </c>
      <c r="B5671">
        <f t="shared" si="88"/>
        <v>5670</v>
      </c>
      <c r="C5671" s="2" t="s">
        <v>63</v>
      </c>
      <c r="D5671" t="s">
        <v>4514</v>
      </c>
      <c r="E5671" t="s">
        <v>4517</v>
      </c>
    </row>
    <row r="5672" spans="1:8" ht="13.2" x14ac:dyDescent="0.25">
      <c r="A5672" s="1">
        <v>43650.929815266209</v>
      </c>
      <c r="B5672">
        <f t="shared" si="88"/>
        <v>5671</v>
      </c>
      <c r="C5672" s="2" t="s">
        <v>222</v>
      </c>
      <c r="D5672" t="s">
        <v>4517</v>
      </c>
    </row>
    <row r="5673" spans="1:8" ht="13.2" x14ac:dyDescent="0.25">
      <c r="A5673" s="1">
        <v>43650.929935185181</v>
      </c>
      <c r="B5673">
        <f t="shared" si="88"/>
        <v>5672</v>
      </c>
      <c r="C5673" s="2" t="s">
        <v>222</v>
      </c>
      <c r="D5673" t="s">
        <v>4511</v>
      </c>
      <c r="E5673" t="s">
        <v>4512</v>
      </c>
    </row>
    <row r="5674" spans="1:8" ht="13.2" x14ac:dyDescent="0.25">
      <c r="A5674" s="1">
        <v>43650.93060644676</v>
      </c>
      <c r="B5674">
        <f t="shared" si="88"/>
        <v>5673</v>
      </c>
      <c r="C5674" s="2" t="s">
        <v>63</v>
      </c>
      <c r="D5674" t="s">
        <v>4514</v>
      </c>
      <c r="E5674" t="s">
        <v>4515</v>
      </c>
    </row>
    <row r="5675" spans="1:8" ht="13.2" x14ac:dyDescent="0.25">
      <c r="A5675" s="1">
        <v>43650.930720902776</v>
      </c>
      <c r="B5675">
        <f t="shared" si="88"/>
        <v>5674</v>
      </c>
      <c r="C5675" s="2" t="s">
        <v>80</v>
      </c>
      <c r="D5675" t="s">
        <v>4513</v>
      </c>
      <c r="E5675" t="s">
        <v>4515</v>
      </c>
      <c r="F5675" t="s">
        <v>4517</v>
      </c>
    </row>
    <row r="5676" spans="1:8" ht="13.2" x14ac:dyDescent="0.25">
      <c r="A5676" s="1">
        <v>43650.930926273148</v>
      </c>
      <c r="B5676">
        <f t="shared" si="88"/>
        <v>5675</v>
      </c>
      <c r="C5676" s="2" t="s">
        <v>31</v>
      </c>
      <c r="D5676" t="s">
        <v>4511</v>
      </c>
      <c r="E5676" t="s">
        <v>4513</v>
      </c>
    </row>
    <row r="5677" spans="1:8" ht="13.2" x14ac:dyDescent="0.25">
      <c r="A5677" s="1">
        <v>43650.930931817129</v>
      </c>
      <c r="B5677">
        <f t="shared" si="88"/>
        <v>5676</v>
      </c>
      <c r="C5677" s="2" t="s">
        <v>31</v>
      </c>
      <c r="D5677" t="s">
        <v>4513</v>
      </c>
      <c r="E5677" t="s">
        <v>4514</v>
      </c>
      <c r="F5677" t="s">
        <v>4515</v>
      </c>
    </row>
    <row r="5678" spans="1:8" ht="13.2" x14ac:dyDescent="0.25">
      <c r="A5678" s="1">
        <v>43650.931057245369</v>
      </c>
      <c r="B5678">
        <f t="shared" si="88"/>
        <v>5677</v>
      </c>
      <c r="C5678" s="2" t="s">
        <v>31</v>
      </c>
      <c r="D5678" t="s">
        <v>4510</v>
      </c>
      <c r="E5678" t="s">
        <v>4511</v>
      </c>
      <c r="F5678" t="s">
        <v>4517</v>
      </c>
    </row>
    <row r="5679" spans="1:8" ht="13.2" x14ac:dyDescent="0.25">
      <c r="A5679" s="1">
        <v>43650.931099155088</v>
      </c>
      <c r="B5679">
        <f t="shared" si="88"/>
        <v>5678</v>
      </c>
      <c r="C5679" s="2" t="s">
        <v>80</v>
      </c>
      <c r="D5679" t="s">
        <v>4512</v>
      </c>
      <c r="E5679" t="s">
        <v>4513</v>
      </c>
      <c r="F5679" t="s">
        <v>4515</v>
      </c>
      <c r="G5679" t="s">
        <v>4517</v>
      </c>
      <c r="H5679" t="s">
        <v>4603</v>
      </c>
    </row>
    <row r="5680" spans="1:8" ht="13.2" x14ac:dyDescent="0.25">
      <c r="A5680" s="1">
        <v>43650.931112928243</v>
      </c>
      <c r="B5680">
        <f t="shared" si="88"/>
        <v>5679</v>
      </c>
      <c r="C5680" s="2" t="s">
        <v>31</v>
      </c>
      <c r="D5680" t="s">
        <v>4510</v>
      </c>
      <c r="E5680" t="s">
        <v>4511</v>
      </c>
      <c r="F5680" t="s">
        <v>4512</v>
      </c>
      <c r="G5680" t="s">
        <v>4513</v>
      </c>
      <c r="H5680" t="s">
        <v>4514</v>
      </c>
    </row>
    <row r="5681" spans="1:9" ht="13.2" x14ac:dyDescent="0.25">
      <c r="A5681" s="1">
        <v>43650.93161939815</v>
      </c>
      <c r="B5681">
        <f t="shared" si="88"/>
        <v>5680</v>
      </c>
      <c r="C5681" s="2" t="s">
        <v>222</v>
      </c>
      <c r="D5681" t="s">
        <v>4511</v>
      </c>
      <c r="E5681" t="s">
        <v>4513</v>
      </c>
      <c r="F5681" t="s">
        <v>4514</v>
      </c>
      <c r="G5681" t="s">
        <v>4517</v>
      </c>
    </row>
    <row r="5682" spans="1:9" ht="13.2" x14ac:dyDescent="0.25">
      <c r="A5682" s="1">
        <v>43650.931732905097</v>
      </c>
      <c r="B5682">
        <f t="shared" si="88"/>
        <v>5681</v>
      </c>
      <c r="C5682" s="2" t="s">
        <v>31</v>
      </c>
      <c r="D5682" t="s">
        <v>4511</v>
      </c>
      <c r="E5682" t="s">
        <v>4513</v>
      </c>
      <c r="F5682" t="s">
        <v>4514</v>
      </c>
      <c r="G5682" t="s">
        <v>4515</v>
      </c>
      <c r="H5682" t="s">
        <v>4517</v>
      </c>
    </row>
    <row r="5683" spans="1:9" ht="13.2" x14ac:dyDescent="0.25">
      <c r="A5683" s="1">
        <v>43650.931850196765</v>
      </c>
      <c r="B5683">
        <f t="shared" si="88"/>
        <v>5682</v>
      </c>
      <c r="C5683" s="2" t="s">
        <v>222</v>
      </c>
      <c r="D5683" t="s">
        <v>4511</v>
      </c>
      <c r="E5683" t="s">
        <v>4513</v>
      </c>
      <c r="F5683" t="s">
        <v>4517</v>
      </c>
    </row>
    <row r="5684" spans="1:9" ht="13.2" x14ac:dyDescent="0.25">
      <c r="A5684" s="1">
        <v>43650.932596238425</v>
      </c>
      <c r="B5684">
        <f t="shared" si="88"/>
        <v>5683</v>
      </c>
      <c r="C5684" s="2" t="s">
        <v>63</v>
      </c>
      <c r="D5684" t="s">
        <v>4517</v>
      </c>
    </row>
    <row r="5685" spans="1:9" ht="13.2" x14ac:dyDescent="0.25">
      <c r="A5685" s="1">
        <v>43650.93280519676</v>
      </c>
      <c r="B5685">
        <f t="shared" si="88"/>
        <v>5684</v>
      </c>
      <c r="C5685" s="2" t="s">
        <v>31</v>
      </c>
      <c r="D5685" t="s">
        <v>4510</v>
      </c>
      <c r="E5685" t="s">
        <v>4511</v>
      </c>
      <c r="F5685" t="s">
        <v>4514</v>
      </c>
      <c r="G5685" t="s">
        <v>4515</v>
      </c>
    </row>
    <row r="5686" spans="1:9" ht="13.2" x14ac:dyDescent="0.25">
      <c r="A5686" s="1">
        <v>43650.932865775467</v>
      </c>
      <c r="B5686">
        <f t="shared" si="88"/>
        <v>5685</v>
      </c>
      <c r="C5686" s="2" t="s">
        <v>31</v>
      </c>
      <c r="D5686" t="s">
        <v>4510</v>
      </c>
      <c r="E5686" t="s">
        <v>4511</v>
      </c>
      <c r="F5686" t="s">
        <v>4513</v>
      </c>
      <c r="G5686" t="s">
        <v>4514</v>
      </c>
      <c r="H5686" t="s">
        <v>4515</v>
      </c>
      <c r="I5686" t="s">
        <v>4517</v>
      </c>
    </row>
    <row r="5687" spans="1:9" ht="13.2" x14ac:dyDescent="0.25">
      <c r="A5687" s="1">
        <v>43650.932956319448</v>
      </c>
      <c r="B5687">
        <f t="shared" si="88"/>
        <v>5686</v>
      </c>
      <c r="C5687" s="2" t="s">
        <v>63</v>
      </c>
      <c r="D5687" t="s">
        <v>4514</v>
      </c>
      <c r="E5687" t="s">
        <v>4515</v>
      </c>
    </row>
    <row r="5688" spans="1:9" ht="13.2" x14ac:dyDescent="0.25">
      <c r="A5688" s="1">
        <v>43650.933031238426</v>
      </c>
      <c r="B5688">
        <f t="shared" si="88"/>
        <v>5687</v>
      </c>
      <c r="C5688" s="2" t="s">
        <v>31</v>
      </c>
      <c r="D5688" t="s">
        <v>4510</v>
      </c>
      <c r="E5688" t="s">
        <v>4517</v>
      </c>
    </row>
    <row r="5689" spans="1:9" ht="13.2" x14ac:dyDescent="0.25">
      <c r="A5689" s="1">
        <v>43650.933053831017</v>
      </c>
      <c r="B5689">
        <f t="shared" si="88"/>
        <v>5688</v>
      </c>
      <c r="C5689" s="2" t="s">
        <v>31</v>
      </c>
      <c r="D5689" t="s">
        <v>4510</v>
      </c>
      <c r="E5689" t="s">
        <v>4511</v>
      </c>
      <c r="F5689" t="s">
        <v>4513</v>
      </c>
      <c r="G5689" t="s">
        <v>4517</v>
      </c>
    </row>
    <row r="5690" spans="1:9" ht="13.2" x14ac:dyDescent="0.25">
      <c r="A5690" s="1">
        <v>43650.934175162038</v>
      </c>
      <c r="B5690">
        <f t="shared" si="88"/>
        <v>5689</v>
      </c>
      <c r="C5690" s="2" t="s">
        <v>31</v>
      </c>
      <c r="D5690" t="s">
        <v>4513</v>
      </c>
      <c r="E5690" t="s">
        <v>4517</v>
      </c>
    </row>
    <row r="5691" spans="1:9" ht="13.2" x14ac:dyDescent="0.25">
      <c r="A5691" s="1">
        <v>43650.934267615739</v>
      </c>
      <c r="B5691">
        <f t="shared" si="88"/>
        <v>5690</v>
      </c>
      <c r="C5691" s="2" t="s">
        <v>222</v>
      </c>
      <c r="D5691" t="s">
        <v>4511</v>
      </c>
      <c r="E5691" t="s">
        <v>4513</v>
      </c>
      <c r="F5691" t="s">
        <v>4517</v>
      </c>
    </row>
    <row r="5692" spans="1:9" ht="13.2" x14ac:dyDescent="0.25">
      <c r="A5692" s="1">
        <v>43650.934420000005</v>
      </c>
      <c r="B5692">
        <f t="shared" si="88"/>
        <v>5691</v>
      </c>
      <c r="C5692" s="2" t="s">
        <v>222</v>
      </c>
      <c r="D5692" t="s">
        <v>4511</v>
      </c>
      <c r="E5692" t="s">
        <v>4512</v>
      </c>
      <c r="F5692" t="s">
        <v>4513</v>
      </c>
      <c r="G5692" t="s">
        <v>4514</v>
      </c>
      <c r="H5692" t="s">
        <v>4515</v>
      </c>
      <c r="I5692" t="s">
        <v>4517</v>
      </c>
    </row>
    <row r="5693" spans="1:9" ht="13.2" x14ac:dyDescent="0.25">
      <c r="A5693" s="1">
        <v>43650.934694675925</v>
      </c>
      <c r="B5693">
        <f t="shared" si="88"/>
        <v>5692</v>
      </c>
      <c r="C5693" s="2" t="s">
        <v>63</v>
      </c>
      <c r="D5693" t="s">
        <v>4514</v>
      </c>
      <c r="E5693" t="s">
        <v>4515</v>
      </c>
      <c r="F5693" t="s">
        <v>4517</v>
      </c>
    </row>
    <row r="5694" spans="1:9" ht="13.2" x14ac:dyDescent="0.25">
      <c r="A5694" s="1">
        <v>43650.935175659717</v>
      </c>
      <c r="B5694">
        <f t="shared" si="88"/>
        <v>5693</v>
      </c>
      <c r="C5694" s="2" t="s">
        <v>31</v>
      </c>
      <c r="D5694" t="s">
        <v>4510</v>
      </c>
      <c r="E5694" t="s">
        <v>4513</v>
      </c>
      <c r="F5694" t="s">
        <v>4517</v>
      </c>
    </row>
    <row r="5695" spans="1:9" ht="13.2" x14ac:dyDescent="0.25">
      <c r="A5695" s="1">
        <v>43650.935233113429</v>
      </c>
      <c r="B5695">
        <f t="shared" si="88"/>
        <v>5694</v>
      </c>
      <c r="C5695" s="2" t="s">
        <v>4095</v>
      </c>
    </row>
    <row r="5696" spans="1:9" ht="13.2" x14ac:dyDescent="0.25">
      <c r="A5696" s="1">
        <v>43650.935586446758</v>
      </c>
      <c r="B5696">
        <f t="shared" si="88"/>
        <v>5695</v>
      </c>
      <c r="C5696" s="2" t="s">
        <v>31</v>
      </c>
      <c r="D5696" t="s">
        <v>4510</v>
      </c>
      <c r="E5696" t="s">
        <v>4513</v>
      </c>
      <c r="F5696" t="s">
        <v>4514</v>
      </c>
      <c r="G5696" t="s">
        <v>4517</v>
      </c>
    </row>
    <row r="5697" spans="1:10" ht="13.2" x14ac:dyDescent="0.25">
      <c r="A5697" s="1">
        <v>43650.935725115742</v>
      </c>
      <c r="B5697">
        <f t="shared" si="88"/>
        <v>5696</v>
      </c>
      <c r="C5697" s="2" t="s">
        <v>31</v>
      </c>
      <c r="D5697" t="s">
        <v>4510</v>
      </c>
      <c r="E5697" t="s">
        <v>4511</v>
      </c>
      <c r="F5697" t="s">
        <v>4513</v>
      </c>
      <c r="G5697" t="s">
        <v>4514</v>
      </c>
      <c r="H5697" t="s">
        <v>4517</v>
      </c>
    </row>
    <row r="5698" spans="1:10" ht="13.2" x14ac:dyDescent="0.25">
      <c r="A5698" s="1">
        <v>43650.936441759259</v>
      </c>
      <c r="B5698">
        <f t="shared" si="88"/>
        <v>5697</v>
      </c>
      <c r="C5698" s="2" t="s">
        <v>63</v>
      </c>
      <c r="D5698" t="s">
        <v>4514</v>
      </c>
      <c r="E5698" t="s">
        <v>4517</v>
      </c>
    </row>
    <row r="5699" spans="1:10" ht="13.2" x14ac:dyDescent="0.25">
      <c r="A5699" s="1">
        <v>43650.936576666667</v>
      </c>
      <c r="B5699">
        <f t="shared" ref="B5699:B5762" si="89">+ROW()-1</f>
        <v>5698</v>
      </c>
      <c r="C5699" s="2" t="s">
        <v>63</v>
      </c>
    </row>
    <row r="5700" spans="1:10" ht="13.2" x14ac:dyDescent="0.25">
      <c r="A5700" s="1">
        <v>43650.936699039346</v>
      </c>
      <c r="B5700">
        <f t="shared" si="89"/>
        <v>5699</v>
      </c>
      <c r="C5700" s="2" t="s">
        <v>222</v>
      </c>
      <c r="D5700" t="s">
        <v>4511</v>
      </c>
      <c r="E5700" t="s">
        <v>4513</v>
      </c>
    </row>
    <row r="5701" spans="1:10" ht="13.2" x14ac:dyDescent="0.25">
      <c r="A5701" s="1">
        <v>43650.936758368058</v>
      </c>
      <c r="B5701">
        <f t="shared" si="89"/>
        <v>5700</v>
      </c>
      <c r="C5701" s="2" t="s">
        <v>31</v>
      </c>
      <c r="D5701" t="s">
        <v>4510</v>
      </c>
      <c r="E5701" t="s">
        <v>4511</v>
      </c>
      <c r="F5701" t="s">
        <v>4513</v>
      </c>
      <c r="G5701" t="s">
        <v>4517</v>
      </c>
    </row>
    <row r="5702" spans="1:10" ht="13.2" x14ac:dyDescent="0.25">
      <c r="A5702" s="1">
        <v>43650.937085127312</v>
      </c>
      <c r="B5702">
        <f t="shared" si="89"/>
        <v>5701</v>
      </c>
      <c r="C5702" s="2" t="s">
        <v>222</v>
      </c>
      <c r="D5702" t="s">
        <v>4513</v>
      </c>
      <c r="E5702" t="s">
        <v>4514</v>
      </c>
      <c r="F5702" t="s">
        <v>4517</v>
      </c>
    </row>
    <row r="5703" spans="1:10" ht="13.2" x14ac:dyDescent="0.25">
      <c r="A5703" s="1">
        <v>43650.937116990739</v>
      </c>
      <c r="B5703">
        <f t="shared" si="89"/>
        <v>5702</v>
      </c>
      <c r="C5703" s="2" t="s">
        <v>222</v>
      </c>
      <c r="D5703" t="s">
        <v>4513</v>
      </c>
      <c r="E5703" t="s">
        <v>4515</v>
      </c>
      <c r="F5703" t="s">
        <v>4517</v>
      </c>
    </row>
    <row r="5704" spans="1:10" ht="13.2" x14ac:dyDescent="0.25">
      <c r="A5704" s="1">
        <v>43650.937342291669</v>
      </c>
      <c r="B5704">
        <f t="shared" si="89"/>
        <v>5703</v>
      </c>
      <c r="C5704" s="2" t="s">
        <v>31</v>
      </c>
      <c r="D5704" t="s">
        <v>4510</v>
      </c>
      <c r="E5704" t="s">
        <v>4511</v>
      </c>
      <c r="F5704" t="s">
        <v>4513</v>
      </c>
      <c r="G5704" t="s">
        <v>4517</v>
      </c>
    </row>
    <row r="5705" spans="1:10" ht="13.2" x14ac:dyDescent="0.25">
      <c r="A5705" s="1">
        <v>43650.937401157411</v>
      </c>
      <c r="B5705">
        <f t="shared" si="89"/>
        <v>5704</v>
      </c>
      <c r="C5705" s="2" t="s">
        <v>31</v>
      </c>
      <c r="D5705" t="s">
        <v>4510</v>
      </c>
      <c r="E5705" t="s">
        <v>4511</v>
      </c>
      <c r="F5705" t="s">
        <v>4512</v>
      </c>
      <c r="G5705" t="s">
        <v>4513</v>
      </c>
      <c r="H5705" t="s">
        <v>4514</v>
      </c>
      <c r="I5705" t="s">
        <v>4515</v>
      </c>
      <c r="J5705" t="s">
        <v>4517</v>
      </c>
    </row>
    <row r="5706" spans="1:10" ht="13.2" x14ac:dyDescent="0.25">
      <c r="A5706" s="1">
        <v>43650.937878391203</v>
      </c>
      <c r="B5706">
        <f t="shared" si="89"/>
        <v>5705</v>
      </c>
      <c r="C5706" s="2" t="s">
        <v>71</v>
      </c>
      <c r="D5706" t="s">
        <v>4515</v>
      </c>
      <c r="E5706" t="s">
        <v>4517</v>
      </c>
      <c r="F5706" t="s">
        <v>5110</v>
      </c>
      <c r="G5706" t="s">
        <v>5111</v>
      </c>
    </row>
    <row r="5707" spans="1:10" ht="13.2" x14ac:dyDescent="0.25">
      <c r="A5707" s="1">
        <v>43650.937914479167</v>
      </c>
      <c r="B5707">
        <f t="shared" si="89"/>
        <v>5706</v>
      </c>
      <c r="C5707" s="2" t="s">
        <v>80</v>
      </c>
      <c r="D5707" t="s">
        <v>4514</v>
      </c>
      <c r="E5707" t="s">
        <v>4517</v>
      </c>
    </row>
    <row r="5708" spans="1:10" ht="13.2" x14ac:dyDescent="0.25">
      <c r="A5708" s="1">
        <v>43650.938081967593</v>
      </c>
      <c r="B5708">
        <f t="shared" si="89"/>
        <v>5707</v>
      </c>
      <c r="C5708" s="2" t="s">
        <v>222</v>
      </c>
      <c r="D5708" t="s">
        <v>4511</v>
      </c>
      <c r="E5708" t="s">
        <v>4512</v>
      </c>
      <c r="F5708" t="s">
        <v>4513</v>
      </c>
      <c r="G5708" t="s">
        <v>4517</v>
      </c>
    </row>
    <row r="5709" spans="1:10" ht="13.2" x14ac:dyDescent="0.25">
      <c r="A5709" s="1">
        <v>43650.938260868061</v>
      </c>
      <c r="B5709">
        <f t="shared" si="89"/>
        <v>5708</v>
      </c>
      <c r="C5709" s="2" t="s">
        <v>222</v>
      </c>
      <c r="D5709" t="s">
        <v>4511</v>
      </c>
      <c r="E5709" t="s">
        <v>4513</v>
      </c>
    </row>
    <row r="5710" spans="1:10" ht="13.2" x14ac:dyDescent="0.25">
      <c r="A5710" s="1">
        <v>43650.938795694441</v>
      </c>
      <c r="B5710">
        <f t="shared" si="89"/>
        <v>5709</v>
      </c>
      <c r="C5710" s="2" t="s">
        <v>31</v>
      </c>
      <c r="D5710" t="s">
        <v>4510</v>
      </c>
      <c r="E5710" t="s">
        <v>4512</v>
      </c>
      <c r="F5710" t="s">
        <v>4513</v>
      </c>
      <c r="G5710" t="s">
        <v>4514</v>
      </c>
      <c r="H5710" t="s">
        <v>4515</v>
      </c>
      <c r="I5710" t="s">
        <v>4517</v>
      </c>
    </row>
    <row r="5711" spans="1:10" ht="13.2" x14ac:dyDescent="0.25">
      <c r="A5711" s="1">
        <v>43650.938969594907</v>
      </c>
      <c r="B5711">
        <f t="shared" si="89"/>
        <v>5710</v>
      </c>
      <c r="C5711" s="2" t="s">
        <v>31</v>
      </c>
      <c r="D5711" t="s">
        <v>4510</v>
      </c>
      <c r="E5711" t="s">
        <v>4511</v>
      </c>
      <c r="F5711" t="s">
        <v>4513</v>
      </c>
      <c r="G5711" t="s">
        <v>4514</v>
      </c>
      <c r="H5711" t="s">
        <v>4515</v>
      </c>
      <c r="I5711" t="s">
        <v>4517</v>
      </c>
    </row>
    <row r="5712" spans="1:10" ht="13.2" x14ac:dyDescent="0.25">
      <c r="A5712" s="1">
        <v>43650.93956324074</v>
      </c>
      <c r="B5712">
        <f t="shared" si="89"/>
        <v>5711</v>
      </c>
      <c r="C5712" s="2" t="s">
        <v>31</v>
      </c>
      <c r="D5712" t="s">
        <v>4511</v>
      </c>
      <c r="E5712" t="s">
        <v>4517</v>
      </c>
    </row>
    <row r="5713" spans="1:11" ht="13.2" x14ac:dyDescent="0.25">
      <c r="A5713" s="1">
        <v>43650.939808298615</v>
      </c>
      <c r="B5713">
        <f t="shared" si="89"/>
        <v>5712</v>
      </c>
      <c r="C5713" s="2" t="s">
        <v>31</v>
      </c>
      <c r="D5713" t="s">
        <v>4510</v>
      </c>
      <c r="E5713" t="s">
        <v>4511</v>
      </c>
      <c r="F5713" t="s">
        <v>4517</v>
      </c>
    </row>
    <row r="5714" spans="1:11" ht="13.2" x14ac:dyDescent="0.25">
      <c r="A5714" s="1">
        <v>43650.939944375001</v>
      </c>
      <c r="B5714">
        <f t="shared" si="89"/>
        <v>5713</v>
      </c>
      <c r="C5714" s="2" t="s">
        <v>80</v>
      </c>
      <c r="D5714" t="s">
        <v>5112</v>
      </c>
    </row>
    <row r="5715" spans="1:11" ht="13.2" x14ac:dyDescent="0.25">
      <c r="A5715" s="1">
        <v>43650.940743113431</v>
      </c>
      <c r="B5715">
        <f t="shared" si="89"/>
        <v>5714</v>
      </c>
      <c r="C5715" s="2" t="s">
        <v>31</v>
      </c>
      <c r="D5715" t="s">
        <v>4510</v>
      </c>
      <c r="E5715" t="s">
        <v>4511</v>
      </c>
      <c r="F5715" t="s">
        <v>4513</v>
      </c>
      <c r="G5715" t="s">
        <v>4517</v>
      </c>
    </row>
    <row r="5716" spans="1:11" ht="13.2" x14ac:dyDescent="0.25">
      <c r="A5716" s="1">
        <v>43650.941701550924</v>
      </c>
      <c r="B5716">
        <f t="shared" si="89"/>
        <v>5715</v>
      </c>
      <c r="C5716" s="2" t="s">
        <v>31</v>
      </c>
      <c r="D5716" t="s">
        <v>4510</v>
      </c>
      <c r="E5716" t="s">
        <v>4513</v>
      </c>
      <c r="F5716" t="s">
        <v>4514</v>
      </c>
      <c r="G5716" t="s">
        <v>4515</v>
      </c>
      <c r="H5716" t="s">
        <v>4517</v>
      </c>
      <c r="I5716" t="s">
        <v>5113</v>
      </c>
      <c r="J5716" t="s">
        <v>5111</v>
      </c>
      <c r="K5716" t="s">
        <v>5114</v>
      </c>
    </row>
    <row r="5717" spans="1:11" ht="13.2" x14ac:dyDescent="0.25">
      <c r="A5717" s="1">
        <v>43650.942129189818</v>
      </c>
      <c r="B5717">
        <f t="shared" si="89"/>
        <v>5716</v>
      </c>
      <c r="C5717" s="2" t="s">
        <v>222</v>
      </c>
      <c r="D5717" t="s">
        <v>4513</v>
      </c>
      <c r="E5717" t="s">
        <v>4517</v>
      </c>
    </row>
    <row r="5718" spans="1:11" ht="13.2" x14ac:dyDescent="0.25">
      <c r="A5718" s="1">
        <v>43650.943301932872</v>
      </c>
      <c r="B5718">
        <f t="shared" si="89"/>
        <v>5717</v>
      </c>
      <c r="C5718" s="2" t="s">
        <v>80</v>
      </c>
      <c r="D5718" t="s">
        <v>4513</v>
      </c>
      <c r="E5718" t="s">
        <v>4514</v>
      </c>
      <c r="F5718" t="s">
        <v>4515</v>
      </c>
    </row>
    <row r="5719" spans="1:11" ht="13.2" x14ac:dyDescent="0.25">
      <c r="A5719" s="1">
        <v>43650.943438055554</v>
      </c>
      <c r="B5719">
        <f t="shared" si="89"/>
        <v>5718</v>
      </c>
      <c r="C5719" s="2" t="s">
        <v>31</v>
      </c>
      <c r="D5719" t="s">
        <v>4510</v>
      </c>
      <c r="E5719" t="s">
        <v>4511</v>
      </c>
      <c r="F5719" t="s">
        <v>4513</v>
      </c>
      <c r="G5719" t="s">
        <v>4515</v>
      </c>
    </row>
    <row r="5720" spans="1:11" ht="13.2" x14ac:dyDescent="0.25">
      <c r="A5720" s="1">
        <v>43650.944175856479</v>
      </c>
      <c r="B5720">
        <f t="shared" si="89"/>
        <v>5719</v>
      </c>
      <c r="C5720" s="2" t="s">
        <v>31</v>
      </c>
      <c r="D5720" t="s">
        <v>4510</v>
      </c>
      <c r="E5720" t="s">
        <v>4511</v>
      </c>
      <c r="F5720" t="s">
        <v>4513</v>
      </c>
      <c r="G5720" t="s">
        <v>4514</v>
      </c>
      <c r="H5720" t="s">
        <v>4515</v>
      </c>
    </row>
    <row r="5721" spans="1:11" ht="13.2" x14ac:dyDescent="0.25">
      <c r="A5721" s="1">
        <v>43650.944739421291</v>
      </c>
      <c r="B5721">
        <f t="shared" si="89"/>
        <v>5720</v>
      </c>
      <c r="C5721" s="2" t="s">
        <v>222</v>
      </c>
      <c r="D5721" t="s">
        <v>4514</v>
      </c>
      <c r="E5721" t="s">
        <v>4517</v>
      </c>
    </row>
    <row r="5722" spans="1:11" ht="13.2" x14ac:dyDescent="0.25">
      <c r="A5722" s="1">
        <v>43650.944758032405</v>
      </c>
      <c r="B5722">
        <f t="shared" si="89"/>
        <v>5721</v>
      </c>
      <c r="C5722" s="2" t="s">
        <v>80</v>
      </c>
      <c r="D5722" t="s">
        <v>4512</v>
      </c>
    </row>
    <row r="5723" spans="1:11" ht="13.2" x14ac:dyDescent="0.25">
      <c r="A5723" s="1">
        <v>43650.945350000002</v>
      </c>
      <c r="B5723">
        <f t="shared" si="89"/>
        <v>5722</v>
      </c>
      <c r="C5723" s="2" t="s">
        <v>31</v>
      </c>
      <c r="D5723" t="s">
        <v>4511</v>
      </c>
      <c r="E5723" t="s">
        <v>4513</v>
      </c>
    </row>
    <row r="5724" spans="1:11" ht="13.2" x14ac:dyDescent="0.25">
      <c r="A5724" s="1">
        <v>43650.945562013891</v>
      </c>
      <c r="B5724">
        <f t="shared" si="89"/>
        <v>5723</v>
      </c>
      <c r="C5724" s="2" t="s">
        <v>222</v>
      </c>
      <c r="D5724" t="s">
        <v>4511</v>
      </c>
      <c r="E5724" t="s">
        <v>4513</v>
      </c>
    </row>
    <row r="5725" spans="1:11" ht="13.2" x14ac:dyDescent="0.25">
      <c r="A5725" s="1">
        <v>43650.945606354166</v>
      </c>
      <c r="B5725">
        <f t="shared" si="89"/>
        <v>5724</v>
      </c>
      <c r="C5725" s="2" t="s">
        <v>31</v>
      </c>
      <c r="D5725" t="s">
        <v>4510</v>
      </c>
      <c r="E5725" t="s">
        <v>4511</v>
      </c>
      <c r="F5725" t="s">
        <v>4513</v>
      </c>
      <c r="G5725" t="s">
        <v>4514</v>
      </c>
    </row>
    <row r="5726" spans="1:11" ht="13.2" x14ac:dyDescent="0.25">
      <c r="A5726" s="1">
        <v>43650.945633807874</v>
      </c>
      <c r="B5726">
        <f t="shared" si="89"/>
        <v>5725</v>
      </c>
      <c r="C5726" s="2" t="s">
        <v>31</v>
      </c>
      <c r="D5726" t="s">
        <v>4511</v>
      </c>
    </row>
    <row r="5727" spans="1:11" ht="13.2" x14ac:dyDescent="0.25">
      <c r="A5727" s="1">
        <v>43650.94579607639</v>
      </c>
      <c r="B5727">
        <f t="shared" si="89"/>
        <v>5726</v>
      </c>
    </row>
    <row r="5728" spans="1:11" ht="13.2" x14ac:dyDescent="0.25">
      <c r="A5728" s="1">
        <v>43650.945800891204</v>
      </c>
      <c r="B5728">
        <f t="shared" si="89"/>
        <v>5727</v>
      </c>
      <c r="C5728" s="2" t="s">
        <v>222</v>
      </c>
      <c r="D5728" t="s">
        <v>4513</v>
      </c>
      <c r="E5728" t="s">
        <v>4514</v>
      </c>
      <c r="F5728" t="s">
        <v>4515</v>
      </c>
      <c r="G5728" t="s">
        <v>4517</v>
      </c>
    </row>
    <row r="5729" spans="1:15" ht="13.2" x14ac:dyDescent="0.25">
      <c r="A5729" s="1">
        <v>43650.946258287033</v>
      </c>
      <c r="B5729">
        <f t="shared" si="89"/>
        <v>5728</v>
      </c>
      <c r="C5729" s="2" t="s">
        <v>222</v>
      </c>
      <c r="D5729" t="s">
        <v>4511</v>
      </c>
    </row>
    <row r="5730" spans="1:15" ht="13.2" x14ac:dyDescent="0.25">
      <c r="A5730" s="1">
        <v>43650.946449537034</v>
      </c>
      <c r="B5730">
        <f t="shared" si="89"/>
        <v>5729</v>
      </c>
      <c r="C5730" s="2" t="s">
        <v>80</v>
      </c>
      <c r="D5730" t="s">
        <v>4513</v>
      </c>
    </row>
    <row r="5731" spans="1:15" ht="13.2" x14ac:dyDescent="0.25">
      <c r="A5731" s="1">
        <v>43650.946657048611</v>
      </c>
      <c r="B5731">
        <f t="shared" si="89"/>
        <v>5730</v>
      </c>
    </row>
    <row r="5732" spans="1:15" ht="13.2" x14ac:dyDescent="0.25">
      <c r="A5732" s="1">
        <v>43650.94686974537</v>
      </c>
      <c r="B5732">
        <f t="shared" si="89"/>
        <v>5731</v>
      </c>
      <c r="C5732" s="2" t="s">
        <v>80</v>
      </c>
      <c r="D5732" t="s">
        <v>4515</v>
      </c>
    </row>
    <row r="5733" spans="1:15" ht="13.2" x14ac:dyDescent="0.25">
      <c r="A5733" s="1">
        <v>43650.94718938657</v>
      </c>
      <c r="B5733">
        <f t="shared" si="89"/>
        <v>5732</v>
      </c>
      <c r="C5733" s="2" t="s">
        <v>56</v>
      </c>
      <c r="D5733" t="s">
        <v>4514</v>
      </c>
      <c r="E5733" t="s">
        <v>4515</v>
      </c>
      <c r="F5733" t="s">
        <v>4517</v>
      </c>
    </row>
    <row r="5734" spans="1:15" ht="13.2" x14ac:dyDescent="0.25">
      <c r="A5734" s="1">
        <v>43650.947510509257</v>
      </c>
      <c r="B5734">
        <f t="shared" si="89"/>
        <v>5733</v>
      </c>
      <c r="C5734" s="2" t="s">
        <v>222</v>
      </c>
      <c r="D5734" t="s">
        <v>4513</v>
      </c>
      <c r="E5734" t="s">
        <v>4517</v>
      </c>
    </row>
    <row r="5735" spans="1:15" ht="13.2" x14ac:dyDescent="0.25">
      <c r="A5735" s="1">
        <v>43650.947848750002</v>
      </c>
      <c r="B5735">
        <f t="shared" si="89"/>
        <v>5734</v>
      </c>
      <c r="C5735" s="2" t="s">
        <v>31</v>
      </c>
      <c r="D5735" t="s">
        <v>4511</v>
      </c>
      <c r="E5735" t="s">
        <v>4513</v>
      </c>
      <c r="F5735" t="s">
        <v>4515</v>
      </c>
      <c r="G5735" t="s">
        <v>4517</v>
      </c>
    </row>
    <row r="5736" spans="1:15" ht="13.2" x14ac:dyDescent="0.25">
      <c r="A5736" s="1">
        <v>43650.948057071757</v>
      </c>
      <c r="B5736">
        <f t="shared" si="89"/>
        <v>5735</v>
      </c>
      <c r="C5736" s="2" t="s">
        <v>31</v>
      </c>
      <c r="D5736" t="s">
        <v>4510</v>
      </c>
      <c r="E5736" t="s">
        <v>4511</v>
      </c>
      <c r="F5736" t="s">
        <v>4513</v>
      </c>
      <c r="G5736" t="s">
        <v>4517</v>
      </c>
    </row>
    <row r="5737" spans="1:15" ht="13.2" x14ac:dyDescent="0.25">
      <c r="A5737" s="1">
        <v>43650.948615254631</v>
      </c>
      <c r="B5737">
        <f t="shared" si="89"/>
        <v>5736</v>
      </c>
      <c r="C5737" s="2" t="s">
        <v>31</v>
      </c>
      <c r="D5737" t="s">
        <v>4510</v>
      </c>
      <c r="E5737" t="s">
        <v>4511</v>
      </c>
      <c r="F5737" t="s">
        <v>4512</v>
      </c>
      <c r="G5737" t="s">
        <v>4514</v>
      </c>
      <c r="H5737" t="s">
        <v>4515</v>
      </c>
    </row>
    <row r="5738" spans="1:15" ht="13.2" x14ac:dyDescent="0.25">
      <c r="A5738" s="1">
        <v>43650.949481354168</v>
      </c>
      <c r="B5738">
        <f t="shared" si="89"/>
        <v>5737</v>
      </c>
      <c r="C5738" s="2" t="s">
        <v>222</v>
      </c>
      <c r="D5738" t="s">
        <v>4511</v>
      </c>
      <c r="E5738" t="s">
        <v>4513</v>
      </c>
      <c r="F5738" t="s">
        <v>4517</v>
      </c>
      <c r="G5738" t="s">
        <v>5115</v>
      </c>
      <c r="H5738" t="s">
        <v>5116</v>
      </c>
    </row>
    <row r="5739" spans="1:15" ht="13.2" x14ac:dyDescent="0.25">
      <c r="A5739" s="1">
        <v>43650.949614849538</v>
      </c>
      <c r="B5739">
        <f t="shared" si="89"/>
        <v>5738</v>
      </c>
      <c r="C5739" s="2" t="s">
        <v>31</v>
      </c>
      <c r="D5739" t="s">
        <v>4510</v>
      </c>
      <c r="E5739" t="s">
        <v>4511</v>
      </c>
      <c r="F5739" t="s">
        <v>4512</v>
      </c>
      <c r="G5739" t="s">
        <v>4513</v>
      </c>
      <c r="H5739" t="s">
        <v>4514</v>
      </c>
      <c r="I5739" t="s">
        <v>4515</v>
      </c>
      <c r="J5739" t="s">
        <v>4517</v>
      </c>
      <c r="K5739" t="s">
        <v>4794</v>
      </c>
      <c r="L5739" t="s">
        <v>5117</v>
      </c>
      <c r="M5739" t="s">
        <v>5118</v>
      </c>
      <c r="N5739" t="s">
        <v>4767</v>
      </c>
      <c r="O5739" t="s">
        <v>4724</v>
      </c>
    </row>
    <row r="5740" spans="1:15" ht="13.2" x14ac:dyDescent="0.25">
      <c r="A5740" s="1">
        <v>43650.94996543981</v>
      </c>
      <c r="B5740">
        <f t="shared" si="89"/>
        <v>5739</v>
      </c>
      <c r="C5740" s="2" t="s">
        <v>63</v>
      </c>
    </row>
    <row r="5741" spans="1:15" ht="13.2" x14ac:dyDescent="0.25">
      <c r="A5741" s="1">
        <v>43650.950241516199</v>
      </c>
      <c r="B5741">
        <f t="shared" si="89"/>
        <v>5740</v>
      </c>
      <c r="C5741" s="2" t="s">
        <v>31</v>
      </c>
      <c r="D5741" t="s">
        <v>4510</v>
      </c>
      <c r="E5741" t="s">
        <v>4511</v>
      </c>
      <c r="F5741" t="s">
        <v>4513</v>
      </c>
      <c r="G5741" t="s">
        <v>4514</v>
      </c>
      <c r="H5741" t="s">
        <v>4515</v>
      </c>
      <c r="I5741" t="s">
        <v>4517</v>
      </c>
    </row>
    <row r="5742" spans="1:15" ht="13.2" x14ac:dyDescent="0.25">
      <c r="A5742" s="1">
        <v>43650.950578923614</v>
      </c>
      <c r="B5742">
        <f t="shared" si="89"/>
        <v>5741</v>
      </c>
      <c r="C5742" s="2" t="s">
        <v>71</v>
      </c>
      <c r="D5742" t="s">
        <v>4515</v>
      </c>
    </row>
    <row r="5743" spans="1:15" ht="13.2" x14ac:dyDescent="0.25">
      <c r="A5743" s="1">
        <v>43650.950782187501</v>
      </c>
      <c r="B5743">
        <f t="shared" si="89"/>
        <v>5742</v>
      </c>
      <c r="C5743" s="2" t="s">
        <v>31</v>
      </c>
      <c r="D5743" t="s">
        <v>4511</v>
      </c>
      <c r="E5743" t="s">
        <v>4513</v>
      </c>
      <c r="F5743" t="s">
        <v>5119</v>
      </c>
    </row>
    <row r="5744" spans="1:15" ht="13.2" x14ac:dyDescent="0.25">
      <c r="A5744" s="1">
        <v>43650.950793645832</v>
      </c>
      <c r="B5744">
        <f t="shared" si="89"/>
        <v>5743</v>
      </c>
      <c r="C5744" s="2" t="s">
        <v>222</v>
      </c>
      <c r="D5744" t="s">
        <v>4511</v>
      </c>
      <c r="E5744" t="s">
        <v>4512</v>
      </c>
      <c r="F5744" t="s">
        <v>4513</v>
      </c>
    </row>
    <row r="5745" spans="1:10" ht="13.2" x14ac:dyDescent="0.25">
      <c r="A5745" s="1">
        <v>43650.951408182867</v>
      </c>
      <c r="B5745">
        <f t="shared" si="89"/>
        <v>5744</v>
      </c>
      <c r="C5745" s="2" t="s">
        <v>31</v>
      </c>
      <c r="D5745" t="s">
        <v>4510</v>
      </c>
      <c r="E5745" t="s">
        <v>4511</v>
      </c>
      <c r="F5745" t="s">
        <v>4512</v>
      </c>
      <c r="G5745" t="s">
        <v>4513</v>
      </c>
    </row>
    <row r="5746" spans="1:10" ht="13.2" x14ac:dyDescent="0.25">
      <c r="A5746" s="1">
        <v>43650.951700034726</v>
      </c>
      <c r="B5746">
        <f t="shared" si="89"/>
        <v>5745</v>
      </c>
      <c r="C5746" s="2" t="s">
        <v>31</v>
      </c>
      <c r="D5746" t="s">
        <v>4510</v>
      </c>
      <c r="E5746" t="s">
        <v>4511</v>
      </c>
      <c r="F5746" t="s">
        <v>4513</v>
      </c>
      <c r="G5746" t="s">
        <v>4514</v>
      </c>
      <c r="H5746" t="s">
        <v>4515</v>
      </c>
      <c r="I5746" t="s">
        <v>4517</v>
      </c>
    </row>
    <row r="5747" spans="1:10" ht="13.2" x14ac:dyDescent="0.25">
      <c r="A5747" s="1">
        <v>43650.951766435188</v>
      </c>
      <c r="B5747">
        <f t="shared" si="89"/>
        <v>5746</v>
      </c>
      <c r="C5747" s="2" t="s">
        <v>222</v>
      </c>
      <c r="D5747" t="s">
        <v>4513</v>
      </c>
      <c r="E5747" t="s">
        <v>4515</v>
      </c>
    </row>
    <row r="5748" spans="1:10" ht="13.2" x14ac:dyDescent="0.25">
      <c r="A5748" s="1">
        <v>43650.951779861112</v>
      </c>
      <c r="B5748">
        <f t="shared" si="89"/>
        <v>5747</v>
      </c>
      <c r="C5748" s="2" t="s">
        <v>31</v>
      </c>
      <c r="D5748" t="s">
        <v>4510</v>
      </c>
      <c r="E5748" t="s">
        <v>4511</v>
      </c>
      <c r="F5748" t="s">
        <v>4513</v>
      </c>
    </row>
    <row r="5749" spans="1:10" ht="13.2" x14ac:dyDescent="0.25">
      <c r="A5749" s="1">
        <v>43650.952106921293</v>
      </c>
      <c r="B5749">
        <f t="shared" si="89"/>
        <v>5748</v>
      </c>
      <c r="C5749" s="2" t="s">
        <v>31</v>
      </c>
      <c r="D5749" t="s">
        <v>4510</v>
      </c>
      <c r="E5749" t="s">
        <v>4511</v>
      </c>
      <c r="F5749" t="s">
        <v>4513</v>
      </c>
      <c r="G5749" t="s">
        <v>4514</v>
      </c>
      <c r="H5749" t="s">
        <v>4517</v>
      </c>
    </row>
    <row r="5750" spans="1:10" ht="13.2" x14ac:dyDescent="0.25">
      <c r="A5750" s="1">
        <v>43650.952596261573</v>
      </c>
      <c r="B5750">
        <f t="shared" si="89"/>
        <v>5749</v>
      </c>
      <c r="C5750" s="2" t="s">
        <v>31</v>
      </c>
      <c r="D5750" t="s">
        <v>4510</v>
      </c>
      <c r="E5750" t="s">
        <v>4513</v>
      </c>
    </row>
    <row r="5751" spans="1:10" ht="13.2" x14ac:dyDescent="0.25">
      <c r="A5751" s="1">
        <v>43650.952965277778</v>
      </c>
      <c r="B5751">
        <f t="shared" si="89"/>
        <v>5750</v>
      </c>
      <c r="C5751" s="2" t="s">
        <v>61</v>
      </c>
      <c r="D5751" t="s">
        <v>4603</v>
      </c>
    </row>
    <row r="5752" spans="1:10" ht="13.2" x14ac:dyDescent="0.25">
      <c r="A5752" s="1">
        <v>43650.953019016204</v>
      </c>
      <c r="B5752">
        <f t="shared" si="89"/>
        <v>5751</v>
      </c>
      <c r="C5752" s="2" t="s">
        <v>63</v>
      </c>
      <c r="D5752" t="s">
        <v>4517</v>
      </c>
    </row>
    <row r="5753" spans="1:10" ht="13.2" x14ac:dyDescent="0.25">
      <c r="A5753" s="1">
        <v>43650.953264224532</v>
      </c>
      <c r="B5753">
        <f t="shared" si="89"/>
        <v>5752</v>
      </c>
      <c r="C5753" s="2" t="s">
        <v>31</v>
      </c>
      <c r="D5753" t="s">
        <v>4511</v>
      </c>
      <c r="E5753" t="s">
        <v>4513</v>
      </c>
      <c r="F5753" t="s">
        <v>4515</v>
      </c>
      <c r="G5753" t="s">
        <v>4517</v>
      </c>
    </row>
    <row r="5754" spans="1:10" ht="13.2" x14ac:dyDescent="0.25">
      <c r="A5754" s="1">
        <v>43650.953290543985</v>
      </c>
      <c r="B5754">
        <f t="shared" si="89"/>
        <v>5753</v>
      </c>
      <c r="C5754" s="2" t="s">
        <v>31</v>
      </c>
      <c r="D5754" t="s">
        <v>4510</v>
      </c>
      <c r="E5754" t="s">
        <v>4514</v>
      </c>
      <c r="F5754" t="s">
        <v>4515</v>
      </c>
      <c r="G5754" t="s">
        <v>4517</v>
      </c>
    </row>
    <row r="5755" spans="1:10" ht="13.2" x14ac:dyDescent="0.25">
      <c r="A5755" s="1">
        <v>43650.953591377314</v>
      </c>
      <c r="B5755">
        <f t="shared" si="89"/>
        <v>5754</v>
      </c>
      <c r="C5755" s="2" t="s">
        <v>31</v>
      </c>
      <c r="D5755" t="s">
        <v>4510</v>
      </c>
      <c r="E5755" t="s">
        <v>4511</v>
      </c>
      <c r="F5755" t="s">
        <v>4513</v>
      </c>
      <c r="G5755" t="s">
        <v>4514</v>
      </c>
      <c r="H5755" t="s">
        <v>4517</v>
      </c>
    </row>
    <row r="5756" spans="1:10" ht="13.2" x14ac:dyDescent="0.25">
      <c r="A5756" s="1">
        <v>43650.955149305555</v>
      </c>
      <c r="B5756">
        <f t="shared" si="89"/>
        <v>5755</v>
      </c>
      <c r="C5756" s="2" t="s">
        <v>31</v>
      </c>
      <c r="D5756" t="s">
        <v>4510</v>
      </c>
      <c r="E5756" t="s">
        <v>4511</v>
      </c>
      <c r="F5756" t="s">
        <v>4512</v>
      </c>
      <c r="G5756" t="s">
        <v>4513</v>
      </c>
      <c r="H5756" t="s">
        <v>4514</v>
      </c>
      <c r="I5756" t="s">
        <v>4515</v>
      </c>
      <c r="J5756" t="s">
        <v>4517</v>
      </c>
    </row>
    <row r="5757" spans="1:10" ht="13.2" x14ac:dyDescent="0.25">
      <c r="A5757" s="1">
        <v>43650.955156724536</v>
      </c>
      <c r="B5757">
        <f t="shared" si="89"/>
        <v>5756</v>
      </c>
      <c r="C5757" s="2" t="s">
        <v>31</v>
      </c>
      <c r="D5757" t="s">
        <v>4510</v>
      </c>
      <c r="E5757" t="s">
        <v>4513</v>
      </c>
      <c r="F5757" t="s">
        <v>4515</v>
      </c>
    </row>
    <row r="5758" spans="1:10" ht="13.2" x14ac:dyDescent="0.25">
      <c r="A5758" s="1">
        <v>43650.955711180555</v>
      </c>
      <c r="B5758">
        <f t="shared" si="89"/>
        <v>5757</v>
      </c>
      <c r="C5758" s="2" t="s">
        <v>80</v>
      </c>
      <c r="D5758" t="s">
        <v>4512</v>
      </c>
      <c r="E5758" t="s">
        <v>4513</v>
      </c>
      <c r="F5758" t="s">
        <v>4514</v>
      </c>
    </row>
    <row r="5759" spans="1:10" ht="13.2" x14ac:dyDescent="0.25">
      <c r="A5759" s="1">
        <v>43650.955712847222</v>
      </c>
      <c r="B5759">
        <f t="shared" si="89"/>
        <v>5758</v>
      </c>
      <c r="C5759" s="2" t="s">
        <v>31</v>
      </c>
      <c r="D5759" t="s">
        <v>4511</v>
      </c>
      <c r="E5759" t="s">
        <v>4514</v>
      </c>
      <c r="F5759" t="s">
        <v>4515</v>
      </c>
    </row>
    <row r="5760" spans="1:10" ht="13.2" x14ac:dyDescent="0.25">
      <c r="A5760" s="1">
        <v>43650.955805590274</v>
      </c>
      <c r="B5760">
        <f t="shared" si="89"/>
        <v>5759</v>
      </c>
      <c r="C5760" s="2" t="s">
        <v>222</v>
      </c>
      <c r="D5760" t="s">
        <v>4511</v>
      </c>
      <c r="E5760" t="s">
        <v>4513</v>
      </c>
      <c r="F5760" t="s">
        <v>4517</v>
      </c>
    </row>
    <row r="5761" spans="1:9" ht="13.2" x14ac:dyDescent="0.25">
      <c r="A5761" s="1">
        <v>43650.956010694441</v>
      </c>
      <c r="B5761">
        <f t="shared" si="89"/>
        <v>5760</v>
      </c>
      <c r="C5761" s="2" t="s">
        <v>31</v>
      </c>
      <c r="D5761" t="s">
        <v>4511</v>
      </c>
      <c r="E5761" t="s">
        <v>4517</v>
      </c>
    </row>
    <row r="5762" spans="1:9" ht="13.2" x14ac:dyDescent="0.25">
      <c r="A5762" s="1">
        <v>43650.956322951388</v>
      </c>
      <c r="B5762">
        <f t="shared" si="89"/>
        <v>5761</v>
      </c>
      <c r="C5762" s="2" t="s">
        <v>63</v>
      </c>
      <c r="D5762" t="s">
        <v>4514</v>
      </c>
    </row>
    <row r="5763" spans="1:9" ht="13.2" x14ac:dyDescent="0.25">
      <c r="A5763" s="1">
        <v>43650.956358298616</v>
      </c>
      <c r="B5763">
        <f t="shared" ref="B5763:B5826" si="90">+ROW()-1</f>
        <v>5762</v>
      </c>
      <c r="C5763" s="2" t="s">
        <v>222</v>
      </c>
      <c r="D5763" t="s">
        <v>4513</v>
      </c>
      <c r="E5763" t="s">
        <v>4514</v>
      </c>
      <c r="F5763" t="s">
        <v>4515</v>
      </c>
      <c r="G5763" t="s">
        <v>4517</v>
      </c>
    </row>
    <row r="5764" spans="1:9" ht="13.2" x14ac:dyDescent="0.25">
      <c r="A5764" s="1">
        <v>43650.95704306713</v>
      </c>
      <c r="B5764">
        <f t="shared" si="90"/>
        <v>5763</v>
      </c>
      <c r="C5764" s="2" t="s">
        <v>222</v>
      </c>
      <c r="D5764" t="s">
        <v>4511</v>
      </c>
      <c r="E5764" t="s">
        <v>4515</v>
      </c>
      <c r="F5764" t="s">
        <v>4517</v>
      </c>
    </row>
    <row r="5765" spans="1:9" ht="13.2" x14ac:dyDescent="0.25">
      <c r="A5765" s="1">
        <v>43650.957138645834</v>
      </c>
      <c r="B5765">
        <f t="shared" si="90"/>
        <v>5764</v>
      </c>
      <c r="C5765" s="2" t="s">
        <v>80</v>
      </c>
    </row>
    <row r="5766" spans="1:9" ht="13.2" x14ac:dyDescent="0.25">
      <c r="A5766" s="1">
        <v>43650.957906180556</v>
      </c>
      <c r="B5766">
        <f t="shared" si="90"/>
        <v>5765</v>
      </c>
      <c r="C5766" s="2" t="s">
        <v>31</v>
      </c>
      <c r="D5766" t="s">
        <v>4510</v>
      </c>
      <c r="E5766" t="s">
        <v>4511</v>
      </c>
      <c r="F5766" t="s">
        <v>4514</v>
      </c>
      <c r="G5766" t="s">
        <v>4517</v>
      </c>
    </row>
    <row r="5767" spans="1:9" ht="13.2" x14ac:dyDescent="0.25">
      <c r="A5767" s="1">
        <v>43650.958505416667</v>
      </c>
      <c r="B5767">
        <f t="shared" si="90"/>
        <v>5766</v>
      </c>
      <c r="C5767" s="2" t="s">
        <v>80</v>
      </c>
      <c r="D5767" t="s">
        <v>4513</v>
      </c>
      <c r="E5767" t="s">
        <v>4514</v>
      </c>
      <c r="F5767" t="s">
        <v>4515</v>
      </c>
      <c r="G5767" t="s">
        <v>4517</v>
      </c>
    </row>
    <row r="5768" spans="1:9" ht="13.2" x14ac:dyDescent="0.25">
      <c r="A5768" s="1">
        <v>43650.958600590282</v>
      </c>
      <c r="B5768">
        <f t="shared" si="90"/>
        <v>5767</v>
      </c>
      <c r="C5768" s="2" t="s">
        <v>222</v>
      </c>
      <c r="D5768" t="s">
        <v>4513</v>
      </c>
      <c r="E5768" t="s">
        <v>4514</v>
      </c>
      <c r="F5768" t="s">
        <v>4515</v>
      </c>
    </row>
    <row r="5769" spans="1:9" ht="13.2" x14ac:dyDescent="0.25">
      <c r="A5769" s="1">
        <v>43650.958671747685</v>
      </c>
      <c r="B5769">
        <f t="shared" si="90"/>
        <v>5768</v>
      </c>
      <c r="C5769" s="2" t="s">
        <v>31</v>
      </c>
      <c r="D5769" t="s">
        <v>4510</v>
      </c>
      <c r="E5769" t="s">
        <v>4511</v>
      </c>
      <c r="F5769" t="s">
        <v>4512</v>
      </c>
      <c r="G5769" t="s">
        <v>4513</v>
      </c>
    </row>
    <row r="5770" spans="1:9" ht="13.2" x14ac:dyDescent="0.25">
      <c r="A5770" s="1">
        <v>43650.958760081019</v>
      </c>
      <c r="B5770">
        <f t="shared" si="90"/>
        <v>5769</v>
      </c>
      <c r="C5770" s="2" t="s">
        <v>31</v>
      </c>
      <c r="D5770" t="s">
        <v>4511</v>
      </c>
      <c r="E5770" t="s">
        <v>4512</v>
      </c>
    </row>
    <row r="5771" spans="1:9" ht="13.2" x14ac:dyDescent="0.25">
      <c r="A5771" s="1">
        <v>43650.959334976855</v>
      </c>
      <c r="B5771">
        <f t="shared" si="90"/>
        <v>5770</v>
      </c>
      <c r="C5771" s="2" t="s">
        <v>31</v>
      </c>
      <c r="D5771" t="s">
        <v>4510</v>
      </c>
      <c r="E5771" t="s">
        <v>4511</v>
      </c>
      <c r="F5771" t="s">
        <v>4512</v>
      </c>
      <c r="G5771" t="s">
        <v>4513</v>
      </c>
    </row>
    <row r="5772" spans="1:9" ht="13.2" x14ac:dyDescent="0.25">
      <c r="A5772" s="1">
        <v>43650.959402974535</v>
      </c>
      <c r="B5772">
        <f t="shared" si="90"/>
        <v>5771</v>
      </c>
      <c r="C5772" s="2" t="s">
        <v>222</v>
      </c>
      <c r="D5772" t="s">
        <v>4511</v>
      </c>
      <c r="E5772" t="s">
        <v>4513</v>
      </c>
      <c r="F5772" t="s">
        <v>4514</v>
      </c>
      <c r="G5772" t="s">
        <v>4515</v>
      </c>
      <c r="H5772" t="s">
        <v>4517</v>
      </c>
    </row>
    <row r="5773" spans="1:9" ht="13.2" x14ac:dyDescent="0.25">
      <c r="A5773" s="1">
        <v>43650.959668668977</v>
      </c>
      <c r="B5773">
        <f t="shared" si="90"/>
        <v>5772</v>
      </c>
      <c r="C5773" s="2" t="s">
        <v>31</v>
      </c>
      <c r="D5773" t="s">
        <v>4510</v>
      </c>
      <c r="E5773" t="s">
        <v>4513</v>
      </c>
      <c r="F5773" t="s">
        <v>4515</v>
      </c>
    </row>
    <row r="5774" spans="1:9" ht="13.2" x14ac:dyDescent="0.25">
      <c r="A5774" s="1">
        <v>43650.959824999998</v>
      </c>
      <c r="B5774">
        <f t="shared" si="90"/>
        <v>5773</v>
      </c>
      <c r="C5774" s="2" t="s">
        <v>80</v>
      </c>
      <c r="D5774" t="s">
        <v>4512</v>
      </c>
      <c r="E5774" t="s">
        <v>4513</v>
      </c>
      <c r="F5774" t="s">
        <v>4514</v>
      </c>
    </row>
    <row r="5775" spans="1:9" ht="13.2" x14ac:dyDescent="0.25">
      <c r="A5775" s="1">
        <v>43650.959869872684</v>
      </c>
      <c r="B5775">
        <f t="shared" si="90"/>
        <v>5774</v>
      </c>
      <c r="C5775" s="2" t="s">
        <v>222</v>
      </c>
      <c r="D5775" t="s">
        <v>4511</v>
      </c>
      <c r="E5775" t="s">
        <v>4512</v>
      </c>
      <c r="F5775" t="s">
        <v>4513</v>
      </c>
      <c r="G5775" t="s">
        <v>4514</v>
      </c>
      <c r="H5775" t="s">
        <v>4515</v>
      </c>
      <c r="I5775" t="s">
        <v>4517</v>
      </c>
    </row>
    <row r="5776" spans="1:9" ht="13.2" x14ac:dyDescent="0.25">
      <c r="A5776" s="1">
        <v>43650.959870335646</v>
      </c>
      <c r="B5776">
        <f t="shared" si="90"/>
        <v>5775</v>
      </c>
      <c r="C5776" s="2" t="s">
        <v>31</v>
      </c>
      <c r="D5776" t="s">
        <v>4510</v>
      </c>
      <c r="E5776" t="s">
        <v>4511</v>
      </c>
      <c r="F5776" t="s">
        <v>4513</v>
      </c>
      <c r="G5776" t="s">
        <v>4514</v>
      </c>
      <c r="H5776" t="s">
        <v>4515</v>
      </c>
      <c r="I5776" t="s">
        <v>4517</v>
      </c>
    </row>
    <row r="5777" spans="1:10" ht="13.2" x14ac:dyDescent="0.25">
      <c r="A5777" s="1">
        <v>43650.960081215278</v>
      </c>
      <c r="B5777">
        <f t="shared" si="90"/>
        <v>5776</v>
      </c>
      <c r="C5777" s="2" t="s">
        <v>222</v>
      </c>
      <c r="D5777" t="s">
        <v>4511</v>
      </c>
      <c r="E5777" t="s">
        <v>4513</v>
      </c>
      <c r="F5777" t="s">
        <v>4517</v>
      </c>
    </row>
    <row r="5778" spans="1:10" ht="13.2" x14ac:dyDescent="0.25">
      <c r="A5778" s="1">
        <v>43650.960540254629</v>
      </c>
      <c r="B5778">
        <f t="shared" si="90"/>
        <v>5777</v>
      </c>
      <c r="C5778" s="2" t="s">
        <v>31</v>
      </c>
      <c r="D5778" t="s">
        <v>4510</v>
      </c>
      <c r="E5778" t="s">
        <v>4511</v>
      </c>
      <c r="F5778" t="s">
        <v>4517</v>
      </c>
    </row>
    <row r="5779" spans="1:10" ht="13.2" x14ac:dyDescent="0.25">
      <c r="A5779" s="1">
        <v>43650.960675254624</v>
      </c>
      <c r="B5779">
        <f t="shared" si="90"/>
        <v>5778</v>
      </c>
      <c r="C5779" s="2" t="s">
        <v>31</v>
      </c>
      <c r="D5779" t="s">
        <v>4510</v>
      </c>
      <c r="E5779" t="s">
        <v>4511</v>
      </c>
      <c r="F5779" t="s">
        <v>4513</v>
      </c>
    </row>
    <row r="5780" spans="1:10" ht="13.2" x14ac:dyDescent="0.25">
      <c r="A5780" s="1">
        <v>43650.960816840277</v>
      </c>
      <c r="B5780">
        <f t="shared" si="90"/>
        <v>5779</v>
      </c>
      <c r="C5780" s="2" t="s">
        <v>31</v>
      </c>
      <c r="D5780" t="s">
        <v>4510</v>
      </c>
      <c r="E5780" t="s">
        <v>4511</v>
      </c>
    </row>
    <row r="5781" spans="1:10" ht="13.2" x14ac:dyDescent="0.25">
      <c r="A5781" s="1">
        <v>43650.960869328701</v>
      </c>
      <c r="B5781">
        <f t="shared" si="90"/>
        <v>5780</v>
      </c>
      <c r="C5781" s="2" t="s">
        <v>31</v>
      </c>
      <c r="D5781" t="s">
        <v>4510</v>
      </c>
      <c r="E5781" t="s">
        <v>4511</v>
      </c>
      <c r="F5781" t="s">
        <v>4513</v>
      </c>
      <c r="G5781" t="s">
        <v>4514</v>
      </c>
      <c r="H5781" t="s">
        <v>4515</v>
      </c>
      <c r="I5781" t="s">
        <v>4517</v>
      </c>
    </row>
    <row r="5782" spans="1:10" ht="13.2" x14ac:dyDescent="0.25">
      <c r="A5782" s="1">
        <v>43650.961020324074</v>
      </c>
      <c r="B5782">
        <f t="shared" si="90"/>
        <v>5781</v>
      </c>
      <c r="C5782" s="2" t="s">
        <v>222</v>
      </c>
      <c r="D5782" t="s">
        <v>4511</v>
      </c>
    </row>
    <row r="5783" spans="1:10" ht="13.2" x14ac:dyDescent="0.25">
      <c r="A5783" s="1">
        <v>43650.961178634258</v>
      </c>
      <c r="B5783">
        <f t="shared" si="90"/>
        <v>5782</v>
      </c>
      <c r="C5783" s="2" t="s">
        <v>31</v>
      </c>
      <c r="D5783" t="s">
        <v>4510</v>
      </c>
      <c r="E5783" t="s">
        <v>4511</v>
      </c>
      <c r="F5783" t="s">
        <v>4513</v>
      </c>
      <c r="G5783" t="s">
        <v>4515</v>
      </c>
    </row>
    <row r="5784" spans="1:10" ht="13.2" x14ac:dyDescent="0.25">
      <c r="A5784" s="1">
        <v>43650.961370370365</v>
      </c>
      <c r="B5784">
        <f t="shared" si="90"/>
        <v>5783</v>
      </c>
      <c r="C5784" s="2" t="s">
        <v>31</v>
      </c>
      <c r="D5784" t="s">
        <v>4510</v>
      </c>
      <c r="E5784" t="s">
        <v>4511</v>
      </c>
      <c r="F5784" t="s">
        <v>4512</v>
      </c>
      <c r="G5784" t="s">
        <v>4513</v>
      </c>
      <c r="H5784" t="s">
        <v>4514</v>
      </c>
      <c r="I5784" t="s">
        <v>4517</v>
      </c>
      <c r="J5784" t="s">
        <v>5120</v>
      </c>
    </row>
    <row r="5785" spans="1:10" ht="13.2" x14ac:dyDescent="0.25">
      <c r="A5785" s="1">
        <v>43650.961561296295</v>
      </c>
      <c r="B5785">
        <f t="shared" si="90"/>
        <v>5784</v>
      </c>
      <c r="C5785" s="2" t="s">
        <v>31</v>
      </c>
      <c r="D5785" t="s">
        <v>4510</v>
      </c>
      <c r="E5785" t="s">
        <v>4511</v>
      </c>
      <c r="F5785" t="s">
        <v>4513</v>
      </c>
      <c r="G5785" t="s">
        <v>4514</v>
      </c>
      <c r="H5785" t="s">
        <v>4515</v>
      </c>
      <c r="I5785" t="s">
        <v>4517</v>
      </c>
    </row>
    <row r="5786" spans="1:10" ht="13.2" x14ac:dyDescent="0.25">
      <c r="A5786" s="1">
        <v>43650.961809305554</v>
      </c>
      <c r="B5786">
        <f t="shared" si="90"/>
        <v>5785</v>
      </c>
      <c r="C5786" s="2" t="s">
        <v>80</v>
      </c>
      <c r="D5786" t="s">
        <v>4514</v>
      </c>
      <c r="E5786" t="s">
        <v>4515</v>
      </c>
      <c r="F5786" t="s">
        <v>4517</v>
      </c>
    </row>
    <row r="5787" spans="1:10" ht="13.2" x14ac:dyDescent="0.25">
      <c r="A5787" s="1">
        <v>43650.961812337962</v>
      </c>
      <c r="B5787">
        <f t="shared" si="90"/>
        <v>5786</v>
      </c>
      <c r="C5787" s="2" t="s">
        <v>80</v>
      </c>
      <c r="D5787" t="s">
        <v>4517</v>
      </c>
    </row>
    <row r="5788" spans="1:10" ht="13.2" x14ac:dyDescent="0.25">
      <c r="A5788" s="1">
        <v>43650.961833587964</v>
      </c>
      <c r="B5788">
        <f t="shared" si="90"/>
        <v>5787</v>
      </c>
      <c r="C5788" s="2" t="s">
        <v>222</v>
      </c>
      <c r="D5788" t="s">
        <v>4511</v>
      </c>
      <c r="E5788" t="s">
        <v>4514</v>
      </c>
      <c r="F5788" t="s">
        <v>4517</v>
      </c>
    </row>
    <row r="5789" spans="1:10" ht="13.2" x14ac:dyDescent="0.25">
      <c r="A5789" s="1">
        <v>43650.962576944439</v>
      </c>
      <c r="B5789">
        <f t="shared" si="90"/>
        <v>5788</v>
      </c>
      <c r="C5789" s="2" t="s">
        <v>63</v>
      </c>
      <c r="D5789" t="s">
        <v>4514</v>
      </c>
      <c r="E5789" t="s">
        <v>4515</v>
      </c>
      <c r="F5789" t="s">
        <v>4517</v>
      </c>
    </row>
    <row r="5790" spans="1:10" ht="13.2" x14ac:dyDescent="0.25">
      <c r="A5790" s="1">
        <v>43650.962661527781</v>
      </c>
      <c r="B5790">
        <f t="shared" si="90"/>
        <v>5789</v>
      </c>
      <c r="C5790" s="2" t="s">
        <v>222</v>
      </c>
      <c r="D5790" t="s">
        <v>4513</v>
      </c>
    </row>
    <row r="5791" spans="1:10" ht="13.2" x14ac:dyDescent="0.25">
      <c r="A5791" s="1">
        <v>43650.962720821757</v>
      </c>
      <c r="B5791">
        <f t="shared" si="90"/>
        <v>5790</v>
      </c>
      <c r="C5791" s="2" t="s">
        <v>31</v>
      </c>
      <c r="D5791" t="s">
        <v>4511</v>
      </c>
      <c r="E5791" t="s">
        <v>4514</v>
      </c>
      <c r="F5791" t="s">
        <v>4515</v>
      </c>
    </row>
    <row r="5792" spans="1:10" ht="13.2" x14ac:dyDescent="0.25">
      <c r="A5792" s="1">
        <v>43650.963177037032</v>
      </c>
      <c r="B5792">
        <f t="shared" si="90"/>
        <v>5791</v>
      </c>
      <c r="C5792" s="2" t="s">
        <v>31</v>
      </c>
      <c r="D5792" t="s">
        <v>4510</v>
      </c>
      <c r="E5792" t="s">
        <v>4511</v>
      </c>
      <c r="F5792" t="s">
        <v>4512</v>
      </c>
      <c r="G5792" t="s">
        <v>4517</v>
      </c>
    </row>
    <row r="5793" spans="1:11" ht="13.2" x14ac:dyDescent="0.25">
      <c r="A5793" s="1">
        <v>43650.9634243287</v>
      </c>
      <c r="B5793">
        <f t="shared" si="90"/>
        <v>5792</v>
      </c>
      <c r="C5793" s="2" t="s">
        <v>80</v>
      </c>
      <c r="D5793" t="s">
        <v>4513</v>
      </c>
    </row>
    <row r="5794" spans="1:11" ht="13.2" x14ac:dyDescent="0.25">
      <c r="A5794" s="1">
        <v>43650.964269756943</v>
      </c>
      <c r="B5794">
        <f t="shared" si="90"/>
        <v>5793</v>
      </c>
      <c r="C5794" s="2" t="s">
        <v>31</v>
      </c>
      <c r="D5794" t="s">
        <v>4511</v>
      </c>
      <c r="E5794" t="s">
        <v>4513</v>
      </c>
      <c r="F5794" t="s">
        <v>4517</v>
      </c>
    </row>
    <row r="5795" spans="1:11" ht="13.2" x14ac:dyDescent="0.25">
      <c r="A5795" s="1">
        <v>43650.964620682869</v>
      </c>
      <c r="B5795">
        <f t="shared" si="90"/>
        <v>5794</v>
      </c>
      <c r="C5795" s="2" t="s">
        <v>222</v>
      </c>
    </row>
    <row r="5796" spans="1:11" ht="13.2" x14ac:dyDescent="0.25">
      <c r="A5796" s="1">
        <v>43650.9649340162</v>
      </c>
      <c r="B5796">
        <f t="shared" si="90"/>
        <v>5795</v>
      </c>
      <c r="C5796" s="2" t="s">
        <v>31</v>
      </c>
      <c r="D5796" t="s">
        <v>4511</v>
      </c>
      <c r="E5796" t="s">
        <v>4514</v>
      </c>
      <c r="F5796" t="s">
        <v>4515</v>
      </c>
      <c r="G5796" t="s">
        <v>4517</v>
      </c>
    </row>
    <row r="5797" spans="1:11" ht="13.2" x14ac:dyDescent="0.25">
      <c r="A5797" s="1">
        <v>43650.965711168981</v>
      </c>
      <c r="B5797">
        <f t="shared" si="90"/>
        <v>5796</v>
      </c>
      <c r="C5797" s="2" t="s">
        <v>31</v>
      </c>
      <c r="D5797" t="s">
        <v>4510</v>
      </c>
      <c r="E5797" t="s">
        <v>4513</v>
      </c>
      <c r="F5797" t="s">
        <v>4517</v>
      </c>
    </row>
    <row r="5798" spans="1:11" ht="13.2" x14ac:dyDescent="0.25">
      <c r="A5798" s="1">
        <v>43650.966171666667</v>
      </c>
      <c r="B5798">
        <f t="shared" si="90"/>
        <v>5797</v>
      </c>
      <c r="C5798" s="2" t="s">
        <v>31</v>
      </c>
      <c r="D5798" t="s">
        <v>4511</v>
      </c>
      <c r="E5798" t="s">
        <v>4514</v>
      </c>
      <c r="F5798" t="s">
        <v>4517</v>
      </c>
    </row>
    <row r="5799" spans="1:11" ht="13.2" x14ac:dyDescent="0.25">
      <c r="A5799" s="1">
        <v>43650.966356215278</v>
      </c>
      <c r="B5799">
        <f t="shared" si="90"/>
        <v>5798</v>
      </c>
      <c r="C5799" s="2" t="s">
        <v>31</v>
      </c>
      <c r="D5799" t="s">
        <v>4511</v>
      </c>
      <c r="E5799" t="s">
        <v>4513</v>
      </c>
      <c r="F5799" t="s">
        <v>4514</v>
      </c>
    </row>
    <row r="5800" spans="1:11" ht="13.2" x14ac:dyDescent="0.25">
      <c r="A5800" s="1">
        <v>43650.966506562501</v>
      </c>
      <c r="B5800">
        <f t="shared" si="90"/>
        <v>5799</v>
      </c>
      <c r="C5800" s="2" t="s">
        <v>222</v>
      </c>
      <c r="D5800" t="s">
        <v>4513</v>
      </c>
      <c r="E5800" t="s">
        <v>4514</v>
      </c>
      <c r="F5800" t="s">
        <v>4515</v>
      </c>
    </row>
    <row r="5801" spans="1:11" ht="13.2" x14ac:dyDescent="0.25">
      <c r="A5801" s="1">
        <v>43650.967256840275</v>
      </c>
      <c r="B5801">
        <f t="shared" si="90"/>
        <v>5800</v>
      </c>
      <c r="C5801" s="2" t="s">
        <v>222</v>
      </c>
      <c r="D5801" t="s">
        <v>5121</v>
      </c>
    </row>
    <row r="5802" spans="1:11" ht="13.2" x14ac:dyDescent="0.25">
      <c r="A5802" s="1">
        <v>43650.967437418978</v>
      </c>
      <c r="B5802">
        <f t="shared" si="90"/>
        <v>5801</v>
      </c>
      <c r="C5802" s="2" t="s">
        <v>31</v>
      </c>
      <c r="D5802" t="s">
        <v>4510</v>
      </c>
      <c r="E5802" t="s">
        <v>4511</v>
      </c>
      <c r="F5802" t="s">
        <v>4513</v>
      </c>
      <c r="G5802" t="s">
        <v>4514</v>
      </c>
      <c r="H5802" t="s">
        <v>4515</v>
      </c>
      <c r="I5802" t="s">
        <v>4517</v>
      </c>
    </row>
    <row r="5803" spans="1:11" ht="13.2" x14ac:dyDescent="0.25">
      <c r="A5803" s="1">
        <v>43650.967697766202</v>
      </c>
      <c r="B5803">
        <f t="shared" si="90"/>
        <v>5802</v>
      </c>
      <c r="C5803" s="2" t="s">
        <v>31</v>
      </c>
      <c r="D5803" t="s">
        <v>4514</v>
      </c>
      <c r="E5803" t="s">
        <v>5122</v>
      </c>
    </row>
    <row r="5804" spans="1:11" ht="13.2" x14ac:dyDescent="0.25">
      <c r="A5804" s="1">
        <v>43650.967958310182</v>
      </c>
      <c r="B5804">
        <f t="shared" si="90"/>
        <v>5803</v>
      </c>
      <c r="C5804" s="2" t="s">
        <v>31</v>
      </c>
      <c r="D5804" t="s">
        <v>4510</v>
      </c>
      <c r="E5804" t="s">
        <v>4511</v>
      </c>
      <c r="F5804" t="s">
        <v>4512</v>
      </c>
      <c r="G5804" t="s">
        <v>4513</v>
      </c>
      <c r="H5804" t="s">
        <v>4514</v>
      </c>
      <c r="I5804" t="s">
        <v>4515</v>
      </c>
      <c r="J5804" t="s">
        <v>4517</v>
      </c>
      <c r="K5804" t="s">
        <v>4760</v>
      </c>
    </row>
    <row r="5805" spans="1:11" ht="13.2" x14ac:dyDescent="0.25">
      <c r="A5805" s="1">
        <v>43650.968129791669</v>
      </c>
      <c r="B5805">
        <f t="shared" si="90"/>
        <v>5804</v>
      </c>
      <c r="C5805" s="2" t="s">
        <v>222</v>
      </c>
      <c r="D5805" t="s">
        <v>4511</v>
      </c>
      <c r="E5805" t="s">
        <v>4515</v>
      </c>
      <c r="F5805" t="s">
        <v>4517</v>
      </c>
      <c r="G5805" t="s">
        <v>4599</v>
      </c>
    </row>
    <row r="5806" spans="1:11" ht="13.2" x14ac:dyDescent="0.25">
      <c r="A5806" s="1">
        <v>43650.968315057871</v>
      </c>
      <c r="B5806">
        <f t="shared" si="90"/>
        <v>5805</v>
      </c>
      <c r="C5806" s="2" t="s">
        <v>31</v>
      </c>
      <c r="D5806" t="s">
        <v>4511</v>
      </c>
      <c r="E5806" t="s">
        <v>4513</v>
      </c>
      <c r="F5806" t="s">
        <v>4515</v>
      </c>
      <c r="G5806" t="s">
        <v>4517</v>
      </c>
    </row>
    <row r="5807" spans="1:11" ht="13.2" x14ac:dyDescent="0.25">
      <c r="A5807" s="1">
        <v>43650.968896990744</v>
      </c>
      <c r="B5807">
        <f t="shared" si="90"/>
        <v>5806</v>
      </c>
      <c r="C5807" s="2" t="s">
        <v>31</v>
      </c>
      <c r="D5807" t="s">
        <v>4513</v>
      </c>
      <c r="E5807" t="s">
        <v>4514</v>
      </c>
    </row>
    <row r="5808" spans="1:11" ht="13.2" x14ac:dyDescent="0.25">
      <c r="A5808" s="1">
        <v>43650.969151354162</v>
      </c>
      <c r="B5808">
        <f t="shared" si="90"/>
        <v>5807</v>
      </c>
      <c r="C5808" s="2" t="s">
        <v>31</v>
      </c>
      <c r="D5808" t="s">
        <v>4510</v>
      </c>
      <c r="E5808" t="s">
        <v>4511</v>
      </c>
      <c r="F5808" t="s">
        <v>4513</v>
      </c>
      <c r="G5808" t="s">
        <v>4514</v>
      </c>
      <c r="H5808" t="s">
        <v>4515</v>
      </c>
    </row>
    <row r="5809" spans="1:8" ht="13.2" x14ac:dyDescent="0.25">
      <c r="A5809" s="1">
        <v>43650.969250567126</v>
      </c>
      <c r="B5809">
        <f t="shared" si="90"/>
        <v>5808</v>
      </c>
      <c r="C5809" s="2" t="s">
        <v>222</v>
      </c>
      <c r="D5809" t="s">
        <v>4511</v>
      </c>
      <c r="E5809" t="s">
        <v>4512</v>
      </c>
      <c r="F5809" t="s">
        <v>4513</v>
      </c>
      <c r="G5809" t="s">
        <v>4517</v>
      </c>
    </row>
    <row r="5810" spans="1:8" ht="13.2" x14ac:dyDescent="0.25">
      <c r="A5810" s="1">
        <v>43650.970119942125</v>
      </c>
      <c r="B5810">
        <f t="shared" si="90"/>
        <v>5809</v>
      </c>
      <c r="C5810" s="2" t="s">
        <v>222</v>
      </c>
      <c r="D5810" t="s">
        <v>4512</v>
      </c>
      <c r="E5810" t="s">
        <v>4513</v>
      </c>
      <c r="F5810" t="s">
        <v>4514</v>
      </c>
      <c r="G5810" t="s">
        <v>4517</v>
      </c>
    </row>
    <row r="5811" spans="1:8" ht="13.2" x14ac:dyDescent="0.25">
      <c r="A5811" s="1">
        <v>43650.970134999996</v>
      </c>
      <c r="B5811">
        <f t="shared" si="90"/>
        <v>5810</v>
      </c>
      <c r="C5811" s="2" t="s">
        <v>26</v>
      </c>
    </row>
    <row r="5812" spans="1:8" ht="13.2" x14ac:dyDescent="0.25">
      <c r="A5812" s="1">
        <v>43650.97026347222</v>
      </c>
      <c r="B5812">
        <f t="shared" si="90"/>
        <v>5811</v>
      </c>
      <c r="C5812" s="2" t="s">
        <v>222</v>
      </c>
      <c r="D5812" t="s">
        <v>4511</v>
      </c>
      <c r="E5812" t="s">
        <v>4512</v>
      </c>
      <c r="F5812" t="s">
        <v>4513</v>
      </c>
      <c r="G5812" t="s">
        <v>4517</v>
      </c>
    </row>
    <row r="5813" spans="1:8" ht="13.2" x14ac:dyDescent="0.25">
      <c r="A5813" s="1">
        <v>43650.970513993059</v>
      </c>
      <c r="B5813">
        <f t="shared" si="90"/>
        <v>5812</v>
      </c>
      <c r="C5813" s="2" t="s">
        <v>31</v>
      </c>
      <c r="D5813" t="s">
        <v>4510</v>
      </c>
      <c r="E5813" t="s">
        <v>4511</v>
      </c>
      <c r="F5813" t="s">
        <v>4515</v>
      </c>
    </row>
    <row r="5814" spans="1:8" ht="13.2" x14ac:dyDescent="0.25">
      <c r="A5814" s="1">
        <v>43650.970706643522</v>
      </c>
      <c r="B5814">
        <f t="shared" si="90"/>
        <v>5813</v>
      </c>
      <c r="C5814" s="2" t="s">
        <v>31</v>
      </c>
      <c r="D5814" t="s">
        <v>4510</v>
      </c>
      <c r="E5814" t="s">
        <v>4511</v>
      </c>
      <c r="F5814" t="s">
        <v>4513</v>
      </c>
    </row>
    <row r="5815" spans="1:8" ht="13.2" x14ac:dyDescent="0.25">
      <c r="A5815" s="1">
        <v>43650.971068541665</v>
      </c>
      <c r="B5815">
        <f t="shared" si="90"/>
        <v>5814</v>
      </c>
      <c r="C5815" s="2" t="s">
        <v>31</v>
      </c>
      <c r="D5815" t="s">
        <v>4510</v>
      </c>
      <c r="E5815" t="s">
        <v>4511</v>
      </c>
      <c r="F5815" t="s">
        <v>4513</v>
      </c>
      <c r="G5815" t="s">
        <v>4517</v>
      </c>
    </row>
    <row r="5816" spans="1:8" ht="13.2" x14ac:dyDescent="0.25">
      <c r="A5816" s="1">
        <v>43650.971521053245</v>
      </c>
      <c r="B5816">
        <f t="shared" si="90"/>
        <v>5815</v>
      </c>
      <c r="C5816" s="2" t="s">
        <v>80</v>
      </c>
      <c r="D5816" t="s">
        <v>4513</v>
      </c>
      <c r="E5816" t="s">
        <v>4514</v>
      </c>
      <c r="F5816" t="s">
        <v>4515</v>
      </c>
      <c r="G5816" t="s">
        <v>4550</v>
      </c>
    </row>
    <row r="5817" spans="1:8" ht="13.2" x14ac:dyDescent="0.25">
      <c r="A5817" s="1">
        <v>43650.971662696757</v>
      </c>
      <c r="B5817">
        <f t="shared" si="90"/>
        <v>5816</v>
      </c>
      <c r="C5817" s="2" t="s">
        <v>222</v>
      </c>
      <c r="D5817" t="s">
        <v>4511</v>
      </c>
      <c r="E5817" t="s">
        <v>4514</v>
      </c>
      <c r="F5817" t="s">
        <v>4515</v>
      </c>
    </row>
    <row r="5818" spans="1:8" ht="13.2" x14ac:dyDescent="0.25">
      <c r="A5818" s="1">
        <v>43650.972069351847</v>
      </c>
      <c r="B5818">
        <f t="shared" si="90"/>
        <v>5817</v>
      </c>
      <c r="C5818" s="2" t="s">
        <v>31</v>
      </c>
      <c r="D5818" t="s">
        <v>4510</v>
      </c>
      <c r="E5818" t="s">
        <v>4511</v>
      </c>
      <c r="F5818" t="s">
        <v>4513</v>
      </c>
      <c r="G5818" t="s">
        <v>4514</v>
      </c>
      <c r="H5818" t="s">
        <v>4515</v>
      </c>
    </row>
    <row r="5819" spans="1:8" ht="13.2" x14ac:dyDescent="0.25">
      <c r="A5819" s="1">
        <v>43650.972812002314</v>
      </c>
      <c r="B5819">
        <f t="shared" si="90"/>
        <v>5818</v>
      </c>
      <c r="C5819" s="2" t="s">
        <v>222</v>
      </c>
      <c r="D5819" t="s">
        <v>4517</v>
      </c>
    </row>
    <row r="5820" spans="1:8" ht="13.2" x14ac:dyDescent="0.25">
      <c r="A5820" s="1">
        <v>43650.972972199073</v>
      </c>
      <c r="B5820">
        <f t="shared" si="90"/>
        <v>5819</v>
      </c>
      <c r="C5820" s="2" t="s">
        <v>31</v>
      </c>
      <c r="D5820" t="s">
        <v>4510</v>
      </c>
      <c r="E5820" t="s">
        <v>4511</v>
      </c>
      <c r="F5820" t="s">
        <v>4514</v>
      </c>
    </row>
    <row r="5821" spans="1:8" ht="13.2" x14ac:dyDescent="0.25">
      <c r="A5821" s="1">
        <v>43650.973091018517</v>
      </c>
      <c r="B5821">
        <f t="shared" si="90"/>
        <v>5820</v>
      </c>
      <c r="C5821" s="2" t="s">
        <v>80</v>
      </c>
      <c r="D5821" t="s">
        <v>4514</v>
      </c>
      <c r="E5821" t="s">
        <v>4515</v>
      </c>
      <c r="F5821" t="s">
        <v>4517</v>
      </c>
    </row>
    <row r="5822" spans="1:8" ht="13.2" x14ac:dyDescent="0.25">
      <c r="A5822" s="1">
        <v>43650.973446608798</v>
      </c>
      <c r="B5822">
        <f t="shared" si="90"/>
        <v>5821</v>
      </c>
      <c r="C5822" s="2" t="s">
        <v>222</v>
      </c>
      <c r="D5822" t="s">
        <v>4511</v>
      </c>
      <c r="E5822" t="s">
        <v>4514</v>
      </c>
      <c r="F5822" t="s">
        <v>4515</v>
      </c>
      <c r="G5822" t="s">
        <v>4517</v>
      </c>
    </row>
    <row r="5823" spans="1:8" ht="13.2" x14ac:dyDescent="0.25">
      <c r="A5823" s="1">
        <v>43650.973604675921</v>
      </c>
      <c r="B5823">
        <f t="shared" si="90"/>
        <v>5822</v>
      </c>
      <c r="C5823" s="2" t="s">
        <v>222</v>
      </c>
      <c r="D5823" t="s">
        <v>4513</v>
      </c>
      <c r="E5823" t="s">
        <v>4514</v>
      </c>
      <c r="F5823" t="s">
        <v>4515</v>
      </c>
    </row>
    <row r="5824" spans="1:8" ht="13.2" x14ac:dyDescent="0.25">
      <c r="A5824" s="1">
        <v>43650.973898263888</v>
      </c>
      <c r="B5824">
        <f t="shared" si="90"/>
        <v>5823</v>
      </c>
      <c r="C5824" s="2" t="s">
        <v>222</v>
      </c>
      <c r="D5824" t="s">
        <v>4513</v>
      </c>
      <c r="E5824" t="s">
        <v>4514</v>
      </c>
      <c r="F5824" t="s">
        <v>4517</v>
      </c>
    </row>
    <row r="5825" spans="1:10" ht="13.2" x14ac:dyDescent="0.25">
      <c r="A5825" s="1">
        <v>43650.973973807872</v>
      </c>
      <c r="B5825">
        <f t="shared" si="90"/>
        <v>5824</v>
      </c>
      <c r="C5825" s="2" t="s">
        <v>222</v>
      </c>
      <c r="D5825" t="s">
        <v>4513</v>
      </c>
      <c r="E5825" t="s">
        <v>4515</v>
      </c>
    </row>
    <row r="5826" spans="1:10" ht="13.2" x14ac:dyDescent="0.25">
      <c r="A5826" s="1">
        <v>43650.975861180559</v>
      </c>
      <c r="B5826">
        <f t="shared" si="90"/>
        <v>5825</v>
      </c>
      <c r="C5826" s="2" t="s">
        <v>31</v>
      </c>
      <c r="D5826" t="s">
        <v>4510</v>
      </c>
      <c r="E5826" t="s">
        <v>4511</v>
      </c>
      <c r="F5826" t="s">
        <v>4514</v>
      </c>
      <c r="G5826" t="s">
        <v>4517</v>
      </c>
    </row>
    <row r="5827" spans="1:10" ht="13.2" x14ac:dyDescent="0.25">
      <c r="A5827" s="1">
        <v>43650.979373738424</v>
      </c>
      <c r="B5827">
        <f t="shared" ref="B5827:B5890" si="91">+ROW()-1</f>
        <v>5826</v>
      </c>
      <c r="C5827" s="2" t="s">
        <v>31</v>
      </c>
      <c r="D5827" t="s">
        <v>4510</v>
      </c>
      <c r="E5827" t="s">
        <v>4511</v>
      </c>
      <c r="F5827" t="s">
        <v>4513</v>
      </c>
      <c r="G5827" t="s">
        <v>4517</v>
      </c>
    </row>
    <row r="5828" spans="1:10" ht="13.2" x14ac:dyDescent="0.25">
      <c r="A5828" s="1">
        <v>43650.981377071759</v>
      </c>
      <c r="B5828">
        <f t="shared" si="91"/>
        <v>5827</v>
      </c>
      <c r="C5828" s="2" t="s">
        <v>222</v>
      </c>
      <c r="D5828" t="s">
        <v>4511</v>
      </c>
      <c r="E5828" t="s">
        <v>4515</v>
      </c>
      <c r="F5828" t="s">
        <v>4517</v>
      </c>
    </row>
    <row r="5829" spans="1:10" ht="13.2" x14ac:dyDescent="0.25">
      <c r="A5829" s="1">
        <v>43650.981812986109</v>
      </c>
      <c r="B5829">
        <f t="shared" si="91"/>
        <v>5828</v>
      </c>
      <c r="C5829" s="2" t="s">
        <v>63</v>
      </c>
      <c r="D5829" t="s">
        <v>4514</v>
      </c>
      <c r="E5829" t="s">
        <v>4515</v>
      </c>
    </row>
    <row r="5830" spans="1:10" ht="13.2" x14ac:dyDescent="0.25">
      <c r="A5830" s="1">
        <v>43650.983017199076</v>
      </c>
      <c r="B5830">
        <f t="shared" si="91"/>
        <v>5829</v>
      </c>
      <c r="C5830" s="2" t="s">
        <v>31</v>
      </c>
      <c r="D5830" t="s">
        <v>4510</v>
      </c>
      <c r="E5830" t="s">
        <v>4511</v>
      </c>
      <c r="F5830" t="s">
        <v>4513</v>
      </c>
      <c r="G5830" t="s">
        <v>4514</v>
      </c>
    </row>
    <row r="5831" spans="1:10" ht="13.2" x14ac:dyDescent="0.25">
      <c r="A5831" s="1">
        <v>43650.984895555557</v>
      </c>
      <c r="B5831">
        <f t="shared" si="91"/>
        <v>5830</v>
      </c>
      <c r="C5831" s="2" t="s">
        <v>31</v>
      </c>
      <c r="D5831" t="s">
        <v>4510</v>
      </c>
      <c r="E5831" t="s">
        <v>4511</v>
      </c>
      <c r="F5831" t="s">
        <v>4512</v>
      </c>
      <c r="G5831" t="s">
        <v>4513</v>
      </c>
      <c r="H5831" t="s">
        <v>4514</v>
      </c>
      <c r="I5831" t="s">
        <v>4515</v>
      </c>
      <c r="J5831" t="s">
        <v>4517</v>
      </c>
    </row>
    <row r="5832" spans="1:10" ht="13.2" x14ac:dyDescent="0.25">
      <c r="A5832" s="1">
        <v>43650.986594930553</v>
      </c>
      <c r="B5832">
        <f t="shared" si="91"/>
        <v>5831</v>
      </c>
      <c r="C5832" s="2" t="s">
        <v>31</v>
      </c>
      <c r="D5832" t="s">
        <v>4512</v>
      </c>
      <c r="E5832" t="s">
        <v>4513</v>
      </c>
      <c r="F5832" t="s">
        <v>4514</v>
      </c>
    </row>
    <row r="5833" spans="1:10" ht="13.2" x14ac:dyDescent="0.25">
      <c r="A5833" s="1">
        <v>43650.986715115738</v>
      </c>
      <c r="B5833">
        <f t="shared" si="91"/>
        <v>5832</v>
      </c>
      <c r="C5833" s="2" t="s">
        <v>31</v>
      </c>
      <c r="D5833" t="s">
        <v>4510</v>
      </c>
      <c r="E5833" t="s">
        <v>4513</v>
      </c>
      <c r="F5833" t="s">
        <v>4515</v>
      </c>
      <c r="G5833" t="s">
        <v>4517</v>
      </c>
    </row>
    <row r="5834" spans="1:10" ht="13.2" x14ac:dyDescent="0.25">
      <c r="A5834" s="1">
        <v>43650.987240277776</v>
      </c>
      <c r="B5834">
        <f t="shared" si="91"/>
        <v>5833</v>
      </c>
      <c r="C5834" s="2" t="s">
        <v>80</v>
      </c>
      <c r="D5834" t="s">
        <v>4512</v>
      </c>
    </row>
    <row r="5835" spans="1:10" ht="13.2" x14ac:dyDescent="0.25">
      <c r="A5835" s="1">
        <v>43650.988313553244</v>
      </c>
      <c r="B5835">
        <f t="shared" si="91"/>
        <v>5834</v>
      </c>
      <c r="C5835" s="2" t="s">
        <v>31</v>
      </c>
      <c r="D5835" t="s">
        <v>4510</v>
      </c>
      <c r="E5835" t="s">
        <v>4513</v>
      </c>
      <c r="F5835" t="s">
        <v>4515</v>
      </c>
      <c r="G5835" t="s">
        <v>4517</v>
      </c>
    </row>
    <row r="5836" spans="1:10" ht="13.2" x14ac:dyDescent="0.25">
      <c r="A5836" s="1">
        <v>43650.989064236113</v>
      </c>
      <c r="B5836">
        <f t="shared" si="91"/>
        <v>5835</v>
      </c>
      <c r="C5836" s="2" t="s">
        <v>222</v>
      </c>
      <c r="D5836" t="s">
        <v>4514</v>
      </c>
      <c r="E5836" t="s">
        <v>4515</v>
      </c>
      <c r="F5836" t="s">
        <v>4517</v>
      </c>
    </row>
    <row r="5837" spans="1:10" ht="13.2" x14ac:dyDescent="0.25">
      <c r="A5837" s="1">
        <v>43650.989115358796</v>
      </c>
      <c r="B5837">
        <f t="shared" si="91"/>
        <v>5836</v>
      </c>
      <c r="C5837" s="2" t="s">
        <v>31</v>
      </c>
      <c r="D5837" t="s">
        <v>4510</v>
      </c>
      <c r="E5837" t="s">
        <v>4511</v>
      </c>
      <c r="F5837" t="s">
        <v>4512</v>
      </c>
      <c r="G5837" t="s">
        <v>4513</v>
      </c>
      <c r="H5837" t="s">
        <v>4515</v>
      </c>
      <c r="I5837" t="s">
        <v>4517</v>
      </c>
    </row>
    <row r="5838" spans="1:10" ht="13.2" x14ac:dyDescent="0.25">
      <c r="A5838" s="1">
        <v>43650.989902754634</v>
      </c>
      <c r="B5838">
        <f t="shared" si="91"/>
        <v>5837</v>
      </c>
      <c r="C5838" s="2" t="s">
        <v>31</v>
      </c>
      <c r="D5838" t="s">
        <v>4510</v>
      </c>
      <c r="E5838" t="s">
        <v>4513</v>
      </c>
    </row>
    <row r="5839" spans="1:10" ht="13.2" x14ac:dyDescent="0.25">
      <c r="A5839" s="1">
        <v>43650.990359374999</v>
      </c>
      <c r="B5839">
        <f t="shared" si="91"/>
        <v>5838</v>
      </c>
      <c r="C5839" s="2" t="s">
        <v>31</v>
      </c>
      <c r="D5839" t="s">
        <v>4511</v>
      </c>
      <c r="E5839" t="s">
        <v>4513</v>
      </c>
      <c r="F5839" t="s">
        <v>4517</v>
      </c>
    </row>
    <row r="5840" spans="1:10" ht="13.2" x14ac:dyDescent="0.25">
      <c r="A5840" s="1">
        <v>43650.992692974542</v>
      </c>
      <c r="B5840">
        <f t="shared" si="91"/>
        <v>5839</v>
      </c>
      <c r="C5840" s="2" t="s">
        <v>80</v>
      </c>
      <c r="D5840" t="s">
        <v>4517</v>
      </c>
    </row>
    <row r="5841" spans="1:9" ht="13.2" x14ac:dyDescent="0.25">
      <c r="A5841" s="1">
        <v>43650.992716469904</v>
      </c>
      <c r="B5841">
        <f t="shared" si="91"/>
        <v>5840</v>
      </c>
      <c r="C5841" s="2" t="s">
        <v>31</v>
      </c>
      <c r="D5841" t="s">
        <v>4510</v>
      </c>
      <c r="E5841" t="s">
        <v>4511</v>
      </c>
      <c r="F5841" t="s">
        <v>4513</v>
      </c>
    </row>
    <row r="5842" spans="1:9" ht="13.2" x14ac:dyDescent="0.25">
      <c r="A5842" s="1">
        <v>43650.993083298614</v>
      </c>
      <c r="B5842">
        <f t="shared" si="91"/>
        <v>5841</v>
      </c>
      <c r="C5842" s="2" t="s">
        <v>63</v>
      </c>
      <c r="D5842" t="s">
        <v>4514</v>
      </c>
      <c r="E5842" t="s">
        <v>4515</v>
      </c>
    </row>
    <row r="5843" spans="1:9" ht="13.2" x14ac:dyDescent="0.25">
      <c r="A5843" s="1">
        <v>43650.993284085649</v>
      </c>
      <c r="B5843">
        <f t="shared" si="91"/>
        <v>5842</v>
      </c>
      <c r="C5843" s="2" t="s">
        <v>222</v>
      </c>
      <c r="D5843" t="s">
        <v>4513</v>
      </c>
      <c r="E5843" t="s">
        <v>4517</v>
      </c>
    </row>
    <row r="5844" spans="1:9" ht="13.2" x14ac:dyDescent="0.25">
      <c r="A5844" s="1">
        <v>43650.99337142361</v>
      </c>
      <c r="B5844">
        <f t="shared" si="91"/>
        <v>5843</v>
      </c>
      <c r="C5844" s="2" t="s">
        <v>222</v>
      </c>
      <c r="D5844" t="s">
        <v>4511</v>
      </c>
      <c r="E5844" t="s">
        <v>4513</v>
      </c>
    </row>
    <row r="5845" spans="1:9" ht="13.2" x14ac:dyDescent="0.25">
      <c r="A5845" s="1">
        <v>43650.993384456015</v>
      </c>
      <c r="B5845">
        <f t="shared" si="91"/>
        <v>5844</v>
      </c>
      <c r="C5845" s="2" t="s">
        <v>31</v>
      </c>
      <c r="D5845" t="s">
        <v>4510</v>
      </c>
      <c r="E5845" t="s">
        <v>4511</v>
      </c>
      <c r="F5845" t="s">
        <v>4513</v>
      </c>
      <c r="G5845" t="s">
        <v>4546</v>
      </c>
      <c r="H5845" t="s">
        <v>5123</v>
      </c>
    </row>
    <row r="5846" spans="1:9" ht="13.2" x14ac:dyDescent="0.25">
      <c r="A5846" s="1">
        <v>43650.993563553246</v>
      </c>
      <c r="B5846">
        <f t="shared" si="91"/>
        <v>5845</v>
      </c>
      <c r="C5846" s="2" t="s">
        <v>31</v>
      </c>
      <c r="D5846" t="s">
        <v>4510</v>
      </c>
      <c r="E5846" t="s">
        <v>4511</v>
      </c>
      <c r="F5846" t="s">
        <v>4515</v>
      </c>
    </row>
    <row r="5847" spans="1:9" ht="13.2" x14ac:dyDescent="0.25">
      <c r="A5847" s="1">
        <v>43650.994024733795</v>
      </c>
      <c r="B5847">
        <f t="shared" si="91"/>
        <v>5846</v>
      </c>
      <c r="C5847" s="2" t="s">
        <v>31</v>
      </c>
      <c r="D5847" t="s">
        <v>4511</v>
      </c>
      <c r="E5847" t="s">
        <v>4513</v>
      </c>
      <c r="F5847" t="s">
        <v>4517</v>
      </c>
      <c r="G5847" t="s">
        <v>4604</v>
      </c>
    </row>
    <row r="5848" spans="1:9" ht="13.2" x14ac:dyDescent="0.25">
      <c r="A5848" s="1">
        <v>43650.994074965274</v>
      </c>
      <c r="B5848">
        <f t="shared" si="91"/>
        <v>5847</v>
      </c>
      <c r="C5848" s="2" t="s">
        <v>31</v>
      </c>
      <c r="D5848" t="s">
        <v>4510</v>
      </c>
      <c r="E5848" t="s">
        <v>4511</v>
      </c>
      <c r="F5848" t="s">
        <v>4513</v>
      </c>
      <c r="G5848" t="s">
        <v>4514</v>
      </c>
      <c r="H5848" t="s">
        <v>4515</v>
      </c>
      <c r="I5848" t="s">
        <v>4517</v>
      </c>
    </row>
    <row r="5849" spans="1:9" ht="13.2" x14ac:dyDescent="0.25">
      <c r="A5849" s="1">
        <v>43650.994215856481</v>
      </c>
      <c r="B5849">
        <f t="shared" si="91"/>
        <v>5848</v>
      </c>
      <c r="C5849" s="2" t="s">
        <v>31</v>
      </c>
      <c r="D5849" t="s">
        <v>4510</v>
      </c>
      <c r="E5849" t="s">
        <v>4511</v>
      </c>
      <c r="F5849" t="s">
        <v>4513</v>
      </c>
    </row>
    <row r="5850" spans="1:9" ht="13.2" x14ac:dyDescent="0.25">
      <c r="A5850" s="1">
        <v>43650.994293090276</v>
      </c>
      <c r="B5850">
        <f t="shared" si="91"/>
        <v>5849</v>
      </c>
      <c r="C5850" s="2" t="s">
        <v>63</v>
      </c>
      <c r="D5850" t="s">
        <v>4517</v>
      </c>
      <c r="E5850" t="s">
        <v>5124</v>
      </c>
    </row>
    <row r="5851" spans="1:9" ht="13.2" x14ac:dyDescent="0.25">
      <c r="A5851" s="1">
        <v>43650.994699166666</v>
      </c>
      <c r="B5851">
        <f t="shared" si="91"/>
        <v>5850</v>
      </c>
      <c r="C5851" s="2" t="s">
        <v>222</v>
      </c>
      <c r="D5851" t="s">
        <v>4512</v>
      </c>
      <c r="E5851" t="s">
        <v>4517</v>
      </c>
    </row>
    <row r="5852" spans="1:9" ht="13.2" x14ac:dyDescent="0.25">
      <c r="A5852" s="1">
        <v>43650.994762152783</v>
      </c>
      <c r="B5852">
        <f t="shared" si="91"/>
        <v>5851</v>
      </c>
      <c r="C5852" s="2" t="s">
        <v>222</v>
      </c>
      <c r="D5852" t="s">
        <v>4511</v>
      </c>
      <c r="E5852" t="s">
        <v>4513</v>
      </c>
      <c r="F5852" t="s">
        <v>4514</v>
      </c>
      <c r="G5852" t="s">
        <v>4515</v>
      </c>
      <c r="H5852" t="s">
        <v>4517</v>
      </c>
    </row>
    <row r="5853" spans="1:9" ht="13.2" x14ac:dyDescent="0.25">
      <c r="A5853" s="1">
        <v>43650.995103807873</v>
      </c>
      <c r="B5853">
        <f t="shared" si="91"/>
        <v>5852</v>
      </c>
      <c r="C5853" s="2" t="s">
        <v>31</v>
      </c>
      <c r="D5853" t="s">
        <v>4511</v>
      </c>
      <c r="E5853" t="s">
        <v>4513</v>
      </c>
      <c r="F5853" t="s">
        <v>4515</v>
      </c>
      <c r="G5853" t="s">
        <v>4517</v>
      </c>
    </row>
    <row r="5854" spans="1:9" ht="13.2" x14ac:dyDescent="0.25">
      <c r="A5854" s="1">
        <v>43650.996389247681</v>
      </c>
      <c r="B5854">
        <f t="shared" si="91"/>
        <v>5853</v>
      </c>
      <c r="C5854" s="2" t="s">
        <v>31</v>
      </c>
      <c r="D5854" t="s">
        <v>4510</v>
      </c>
      <c r="E5854" t="s">
        <v>4511</v>
      </c>
      <c r="F5854" t="s">
        <v>4513</v>
      </c>
      <c r="G5854" t="s">
        <v>4517</v>
      </c>
    </row>
    <row r="5855" spans="1:9" ht="13.2" x14ac:dyDescent="0.25">
      <c r="A5855" s="1">
        <v>43650.996389247681</v>
      </c>
      <c r="B5855">
        <f t="shared" si="91"/>
        <v>5854</v>
      </c>
      <c r="C5855" s="2" t="s">
        <v>222</v>
      </c>
      <c r="D5855" t="s">
        <v>4511</v>
      </c>
      <c r="E5855" t="s">
        <v>4513</v>
      </c>
      <c r="F5855" t="s">
        <v>4517</v>
      </c>
    </row>
    <row r="5856" spans="1:9" ht="13.2" x14ac:dyDescent="0.25">
      <c r="A5856" s="1">
        <v>43650.997311550927</v>
      </c>
      <c r="B5856">
        <f t="shared" si="91"/>
        <v>5855</v>
      </c>
      <c r="C5856" s="2" t="s">
        <v>80</v>
      </c>
      <c r="D5856" t="s">
        <v>4517</v>
      </c>
    </row>
    <row r="5857" spans="1:8" ht="13.2" x14ac:dyDescent="0.25">
      <c r="A5857" s="1">
        <v>43650.997939212961</v>
      </c>
      <c r="B5857">
        <f t="shared" si="91"/>
        <v>5856</v>
      </c>
      <c r="C5857" s="2" t="s">
        <v>31</v>
      </c>
      <c r="D5857" t="s">
        <v>4510</v>
      </c>
      <c r="E5857" t="s">
        <v>4511</v>
      </c>
      <c r="F5857" t="s">
        <v>4513</v>
      </c>
      <c r="G5857" t="s">
        <v>4517</v>
      </c>
    </row>
    <row r="5858" spans="1:8" ht="13.2" x14ac:dyDescent="0.25">
      <c r="A5858" s="1">
        <v>43650.998136273149</v>
      </c>
      <c r="B5858">
        <f t="shared" si="91"/>
        <v>5857</v>
      </c>
      <c r="C5858" s="2" t="s">
        <v>31</v>
      </c>
      <c r="D5858" t="s">
        <v>4511</v>
      </c>
      <c r="E5858" t="s">
        <v>5125</v>
      </c>
    </row>
    <row r="5859" spans="1:8" ht="13.2" x14ac:dyDescent="0.25">
      <c r="A5859" s="1">
        <v>43650.998197824076</v>
      </c>
      <c r="B5859">
        <f t="shared" si="91"/>
        <v>5858</v>
      </c>
      <c r="C5859" s="2" t="s">
        <v>80</v>
      </c>
      <c r="D5859" t="s">
        <v>4512</v>
      </c>
      <c r="E5859" t="s">
        <v>4514</v>
      </c>
    </row>
    <row r="5860" spans="1:8" ht="13.2" x14ac:dyDescent="0.25">
      <c r="A5860" s="1">
        <v>43650.998279212959</v>
      </c>
      <c r="B5860">
        <f t="shared" si="91"/>
        <v>5859</v>
      </c>
    </row>
    <row r="5861" spans="1:8" ht="13.2" x14ac:dyDescent="0.25">
      <c r="A5861" s="1">
        <v>43650.998839016203</v>
      </c>
      <c r="B5861">
        <f t="shared" si="91"/>
        <v>5860</v>
      </c>
      <c r="C5861" s="2" t="s">
        <v>63</v>
      </c>
      <c r="D5861" t="s">
        <v>4514</v>
      </c>
      <c r="E5861" t="s">
        <v>4517</v>
      </c>
      <c r="F5861" t="s">
        <v>4624</v>
      </c>
    </row>
    <row r="5862" spans="1:8" ht="13.2" x14ac:dyDescent="0.25">
      <c r="A5862" s="1">
        <v>43650.998868124996</v>
      </c>
      <c r="B5862">
        <f t="shared" si="91"/>
        <v>5861</v>
      </c>
      <c r="C5862" s="2" t="s">
        <v>31</v>
      </c>
      <c r="D5862" t="s">
        <v>4510</v>
      </c>
      <c r="E5862" t="s">
        <v>4513</v>
      </c>
      <c r="F5862" t="s">
        <v>4517</v>
      </c>
    </row>
    <row r="5863" spans="1:8" ht="13.2" x14ac:dyDescent="0.25">
      <c r="A5863" s="1">
        <v>43650.999004189813</v>
      </c>
      <c r="B5863">
        <f t="shared" si="91"/>
        <v>5862</v>
      </c>
      <c r="C5863" s="2" t="s">
        <v>31</v>
      </c>
      <c r="D5863" t="s">
        <v>4513</v>
      </c>
      <c r="E5863" t="s">
        <v>4517</v>
      </c>
    </row>
    <row r="5864" spans="1:8" ht="13.2" x14ac:dyDescent="0.25">
      <c r="A5864" s="1">
        <v>43651.000961122685</v>
      </c>
      <c r="B5864">
        <f t="shared" si="91"/>
        <v>5863</v>
      </c>
      <c r="C5864" s="2" t="s">
        <v>222</v>
      </c>
      <c r="D5864" t="s">
        <v>4511</v>
      </c>
      <c r="E5864" t="s">
        <v>4513</v>
      </c>
      <c r="F5864" t="s">
        <v>4517</v>
      </c>
    </row>
    <row r="5865" spans="1:8" ht="13.2" x14ac:dyDescent="0.25">
      <c r="A5865" s="1">
        <v>43651.001046122685</v>
      </c>
      <c r="B5865">
        <f t="shared" si="91"/>
        <v>5864</v>
      </c>
      <c r="C5865" s="2" t="s">
        <v>31</v>
      </c>
      <c r="D5865" t="s">
        <v>4511</v>
      </c>
      <c r="E5865" t="s">
        <v>4515</v>
      </c>
      <c r="F5865" t="s">
        <v>4517</v>
      </c>
      <c r="G5865" t="s">
        <v>4544</v>
      </c>
    </row>
    <row r="5866" spans="1:8" ht="13.2" x14ac:dyDescent="0.25">
      <c r="A5866" s="1">
        <v>43651.001300254633</v>
      </c>
      <c r="B5866">
        <f t="shared" si="91"/>
        <v>5865</v>
      </c>
      <c r="C5866" s="2" t="s">
        <v>222</v>
      </c>
      <c r="D5866" t="s">
        <v>4511</v>
      </c>
      <c r="E5866" t="s">
        <v>4513</v>
      </c>
      <c r="F5866" t="s">
        <v>4514</v>
      </c>
      <c r="G5866" t="s">
        <v>4515</v>
      </c>
      <c r="H5866" t="s">
        <v>4517</v>
      </c>
    </row>
    <row r="5867" spans="1:8" ht="13.2" x14ac:dyDescent="0.25">
      <c r="A5867" s="1">
        <v>43651.001490902781</v>
      </c>
      <c r="B5867">
        <f t="shared" si="91"/>
        <v>5866</v>
      </c>
      <c r="C5867" s="2" t="s">
        <v>80</v>
      </c>
      <c r="D5867" t="s">
        <v>4513</v>
      </c>
      <c r="E5867" t="s">
        <v>4515</v>
      </c>
    </row>
    <row r="5868" spans="1:8" ht="13.2" x14ac:dyDescent="0.25">
      <c r="A5868" s="1">
        <v>43651.00166361111</v>
      </c>
      <c r="B5868">
        <f t="shared" si="91"/>
        <v>5867</v>
      </c>
      <c r="C5868" s="2" t="s">
        <v>222</v>
      </c>
      <c r="D5868" t="s">
        <v>4511</v>
      </c>
      <c r="E5868" t="s">
        <v>4513</v>
      </c>
      <c r="F5868" t="s">
        <v>4514</v>
      </c>
      <c r="G5868" t="s">
        <v>4515</v>
      </c>
      <c r="H5868" t="s">
        <v>4517</v>
      </c>
    </row>
    <row r="5869" spans="1:8" ht="13.2" x14ac:dyDescent="0.25">
      <c r="A5869" s="1">
        <v>43651.001684733797</v>
      </c>
      <c r="B5869">
        <f t="shared" si="91"/>
        <v>5868</v>
      </c>
      <c r="C5869" s="2" t="s">
        <v>222</v>
      </c>
      <c r="D5869" t="s">
        <v>4515</v>
      </c>
      <c r="E5869" t="s">
        <v>4546</v>
      </c>
      <c r="F5869" t="s">
        <v>5126</v>
      </c>
      <c r="G5869" t="s">
        <v>5127</v>
      </c>
    </row>
    <row r="5870" spans="1:8" ht="13.2" x14ac:dyDescent="0.25">
      <c r="A5870" s="1">
        <v>43651.002580150467</v>
      </c>
      <c r="B5870">
        <f t="shared" si="91"/>
        <v>5869</v>
      </c>
      <c r="C5870" s="2" t="s">
        <v>31</v>
      </c>
      <c r="D5870" t="s">
        <v>4510</v>
      </c>
      <c r="E5870" t="s">
        <v>4514</v>
      </c>
      <c r="F5870" t="s">
        <v>4515</v>
      </c>
    </row>
    <row r="5871" spans="1:8" ht="13.2" x14ac:dyDescent="0.25">
      <c r="A5871" s="1">
        <v>43651.002964733794</v>
      </c>
      <c r="B5871">
        <f t="shared" si="91"/>
        <v>5870</v>
      </c>
      <c r="C5871" s="2" t="s">
        <v>31</v>
      </c>
      <c r="D5871" t="s">
        <v>4510</v>
      </c>
      <c r="E5871" t="s">
        <v>4511</v>
      </c>
      <c r="F5871" t="s">
        <v>4513</v>
      </c>
      <c r="G5871" t="s">
        <v>5128</v>
      </c>
    </row>
    <row r="5872" spans="1:8" ht="13.2" x14ac:dyDescent="0.25">
      <c r="A5872" s="1">
        <v>43651.003059432871</v>
      </c>
      <c r="B5872">
        <f t="shared" si="91"/>
        <v>5871</v>
      </c>
      <c r="C5872" s="2" t="s">
        <v>80</v>
      </c>
    </row>
    <row r="5873" spans="1:10" ht="13.2" x14ac:dyDescent="0.25">
      <c r="A5873" s="1">
        <v>43651.004296782412</v>
      </c>
      <c r="B5873">
        <f t="shared" si="91"/>
        <v>5872</v>
      </c>
      <c r="C5873" s="2" t="s">
        <v>222</v>
      </c>
      <c r="D5873" t="s">
        <v>4511</v>
      </c>
    </row>
    <row r="5874" spans="1:10" ht="13.2" x14ac:dyDescent="0.25">
      <c r="A5874" s="1">
        <v>43651.004522210649</v>
      </c>
      <c r="B5874">
        <f t="shared" si="91"/>
        <v>5873</v>
      </c>
      <c r="C5874" s="2" t="s">
        <v>63</v>
      </c>
      <c r="D5874" t="s">
        <v>4514</v>
      </c>
      <c r="E5874" t="s">
        <v>4515</v>
      </c>
    </row>
    <row r="5875" spans="1:10" ht="13.2" x14ac:dyDescent="0.25">
      <c r="A5875" s="1">
        <v>43651.004700810183</v>
      </c>
      <c r="B5875">
        <f t="shared" si="91"/>
        <v>5874</v>
      </c>
      <c r="C5875" s="2" t="s">
        <v>31</v>
      </c>
      <c r="D5875" t="s">
        <v>4510</v>
      </c>
      <c r="E5875" t="s">
        <v>4511</v>
      </c>
      <c r="F5875" t="s">
        <v>4513</v>
      </c>
      <c r="G5875" t="s">
        <v>4515</v>
      </c>
      <c r="H5875" t="s">
        <v>4517</v>
      </c>
    </row>
    <row r="5876" spans="1:10" ht="13.2" x14ac:dyDescent="0.25">
      <c r="A5876" s="1">
        <v>43651.006459421296</v>
      </c>
      <c r="B5876">
        <f t="shared" si="91"/>
        <v>5875</v>
      </c>
      <c r="C5876" s="2" t="s">
        <v>31</v>
      </c>
      <c r="D5876" t="s">
        <v>4515</v>
      </c>
      <c r="E5876" t="s">
        <v>4517</v>
      </c>
    </row>
    <row r="5877" spans="1:10" ht="13.2" x14ac:dyDescent="0.25">
      <c r="A5877" s="1">
        <v>43651.006507847225</v>
      </c>
      <c r="B5877">
        <f t="shared" si="91"/>
        <v>5876</v>
      </c>
      <c r="C5877" s="2" t="s">
        <v>222</v>
      </c>
      <c r="D5877" t="s">
        <v>4511</v>
      </c>
      <c r="E5877" t="s">
        <v>4513</v>
      </c>
      <c r="F5877" t="s">
        <v>4514</v>
      </c>
      <c r="G5877" t="s">
        <v>4517</v>
      </c>
    </row>
    <row r="5878" spans="1:10" ht="13.2" x14ac:dyDescent="0.25">
      <c r="A5878" s="1">
        <v>43651.007044942133</v>
      </c>
      <c r="B5878">
        <f t="shared" si="91"/>
        <v>5877</v>
      </c>
      <c r="C5878" s="2" t="s">
        <v>31</v>
      </c>
      <c r="D5878" t="s">
        <v>4510</v>
      </c>
      <c r="E5878" t="s">
        <v>4511</v>
      </c>
      <c r="F5878" t="s">
        <v>4513</v>
      </c>
      <c r="G5878" t="s">
        <v>4517</v>
      </c>
    </row>
    <row r="5879" spans="1:10" ht="13.2" x14ac:dyDescent="0.25">
      <c r="A5879" s="1">
        <v>43651.009270462964</v>
      </c>
      <c r="B5879">
        <f t="shared" si="91"/>
        <v>5878</v>
      </c>
      <c r="C5879" s="2" t="s">
        <v>31</v>
      </c>
      <c r="D5879" t="s">
        <v>4510</v>
      </c>
      <c r="E5879" t="s">
        <v>4511</v>
      </c>
      <c r="F5879" t="s">
        <v>4513</v>
      </c>
      <c r="G5879" t="s">
        <v>4514</v>
      </c>
      <c r="H5879" t="s">
        <v>4515</v>
      </c>
    </row>
    <row r="5880" spans="1:10" ht="13.2" x14ac:dyDescent="0.25">
      <c r="A5880" s="1">
        <v>43651.009715613429</v>
      </c>
      <c r="B5880">
        <f t="shared" si="91"/>
        <v>5879</v>
      </c>
      <c r="C5880" s="2" t="s">
        <v>31</v>
      </c>
      <c r="D5880" t="s">
        <v>4510</v>
      </c>
      <c r="E5880" t="s">
        <v>4511</v>
      </c>
      <c r="F5880" t="s">
        <v>4513</v>
      </c>
    </row>
    <row r="5881" spans="1:10" ht="13.2" x14ac:dyDescent="0.25">
      <c r="A5881" s="1">
        <v>43651.011371597226</v>
      </c>
      <c r="B5881">
        <f t="shared" si="91"/>
        <v>5880</v>
      </c>
      <c r="C5881" s="2" t="s">
        <v>31</v>
      </c>
      <c r="D5881" t="s">
        <v>4510</v>
      </c>
      <c r="E5881" t="s">
        <v>4511</v>
      </c>
      <c r="F5881" t="s">
        <v>4512</v>
      </c>
      <c r="G5881" t="s">
        <v>4513</v>
      </c>
      <c r="H5881" t="s">
        <v>4514</v>
      </c>
      <c r="I5881" t="s">
        <v>4515</v>
      </c>
      <c r="J5881" t="s">
        <v>4517</v>
      </c>
    </row>
    <row r="5882" spans="1:10" ht="13.2" x14ac:dyDescent="0.25">
      <c r="A5882" s="1">
        <v>43651.011782870366</v>
      </c>
      <c r="B5882">
        <f t="shared" si="91"/>
        <v>5881</v>
      </c>
      <c r="C5882" s="2" t="s">
        <v>63</v>
      </c>
    </row>
    <row r="5883" spans="1:10" ht="13.2" x14ac:dyDescent="0.25">
      <c r="A5883" s="1">
        <v>43651.012996261576</v>
      </c>
      <c r="B5883">
        <f t="shared" si="91"/>
        <v>5882</v>
      </c>
      <c r="C5883" s="2" t="s">
        <v>31</v>
      </c>
      <c r="D5883" t="s">
        <v>4510</v>
      </c>
      <c r="E5883" t="s">
        <v>4511</v>
      </c>
    </row>
    <row r="5884" spans="1:10" ht="13.2" x14ac:dyDescent="0.25">
      <c r="A5884" s="1">
        <v>43651.013899560188</v>
      </c>
      <c r="B5884">
        <f t="shared" si="91"/>
        <v>5883</v>
      </c>
      <c r="C5884" s="2" t="s">
        <v>31</v>
      </c>
      <c r="D5884" t="s">
        <v>4510</v>
      </c>
      <c r="E5884" t="s">
        <v>4513</v>
      </c>
      <c r="F5884" t="s">
        <v>4517</v>
      </c>
    </row>
    <row r="5885" spans="1:10" ht="13.2" x14ac:dyDescent="0.25">
      <c r="A5885" s="1">
        <v>43651.013920983794</v>
      </c>
      <c r="B5885">
        <f t="shared" si="91"/>
        <v>5884</v>
      </c>
      <c r="C5885" s="2" t="s">
        <v>80</v>
      </c>
      <c r="D5885" t="s">
        <v>4512</v>
      </c>
    </row>
    <row r="5886" spans="1:10" ht="13.2" x14ac:dyDescent="0.25">
      <c r="A5886" s="1">
        <v>43651.014119791667</v>
      </c>
      <c r="B5886">
        <f t="shared" si="91"/>
        <v>5885</v>
      </c>
      <c r="C5886" s="2" t="s">
        <v>31</v>
      </c>
      <c r="D5886" t="s">
        <v>4510</v>
      </c>
      <c r="E5886" t="s">
        <v>4511</v>
      </c>
      <c r="F5886" t="s">
        <v>4512</v>
      </c>
      <c r="G5886" t="s">
        <v>4513</v>
      </c>
    </row>
    <row r="5887" spans="1:10" ht="13.2" x14ac:dyDescent="0.25">
      <c r="A5887" s="1">
        <v>43651.017989409724</v>
      </c>
      <c r="B5887">
        <f t="shared" si="91"/>
        <v>5886</v>
      </c>
      <c r="C5887" s="2" t="s">
        <v>222</v>
      </c>
      <c r="D5887" t="s">
        <v>4513</v>
      </c>
      <c r="E5887" t="s">
        <v>4517</v>
      </c>
    </row>
    <row r="5888" spans="1:10" ht="13.2" x14ac:dyDescent="0.25">
      <c r="A5888" s="1">
        <v>43651.018435277772</v>
      </c>
      <c r="B5888">
        <f t="shared" si="91"/>
        <v>5887</v>
      </c>
      <c r="C5888" s="2" t="s">
        <v>31</v>
      </c>
      <c r="D5888" t="s">
        <v>4511</v>
      </c>
      <c r="E5888" t="s">
        <v>4512</v>
      </c>
      <c r="F5888" t="s">
        <v>4513</v>
      </c>
      <c r="G5888" t="s">
        <v>4515</v>
      </c>
    </row>
    <row r="5889" spans="1:7" ht="13.2" x14ac:dyDescent="0.25">
      <c r="A5889" s="1">
        <v>43651.019118078708</v>
      </c>
      <c r="B5889">
        <f t="shared" si="91"/>
        <v>5888</v>
      </c>
      <c r="C5889" s="2" t="s">
        <v>31</v>
      </c>
      <c r="D5889" t="s">
        <v>4513</v>
      </c>
      <c r="E5889" t="s">
        <v>4514</v>
      </c>
      <c r="F5889" t="s">
        <v>4515</v>
      </c>
    </row>
    <row r="5890" spans="1:7" ht="13.2" x14ac:dyDescent="0.25">
      <c r="A5890" s="1">
        <v>43651.019658287041</v>
      </c>
      <c r="B5890">
        <f t="shared" si="91"/>
        <v>5889</v>
      </c>
      <c r="C5890" s="2" t="s">
        <v>31</v>
      </c>
      <c r="D5890" t="s">
        <v>4511</v>
      </c>
      <c r="E5890" t="s">
        <v>4513</v>
      </c>
      <c r="F5890" t="s">
        <v>4517</v>
      </c>
    </row>
    <row r="5891" spans="1:7" ht="13.2" x14ac:dyDescent="0.25">
      <c r="A5891" s="1">
        <v>43651.019887349539</v>
      </c>
      <c r="B5891">
        <f t="shared" ref="B5891:B5954" si="92">+ROW()-1</f>
        <v>5890</v>
      </c>
      <c r="C5891" s="2" t="s">
        <v>63</v>
      </c>
      <c r="D5891" t="s">
        <v>4514</v>
      </c>
      <c r="E5891" t="s">
        <v>4517</v>
      </c>
    </row>
    <row r="5892" spans="1:7" ht="13.2" x14ac:dyDescent="0.25">
      <c r="A5892" s="1">
        <v>43651.020010092594</v>
      </c>
      <c r="B5892">
        <f t="shared" si="92"/>
        <v>5891</v>
      </c>
      <c r="C5892" s="2" t="s">
        <v>31</v>
      </c>
      <c r="D5892" t="s">
        <v>4511</v>
      </c>
    </row>
    <row r="5893" spans="1:7" ht="13.2" x14ac:dyDescent="0.25">
      <c r="A5893" s="1">
        <v>43651.020309259256</v>
      </c>
      <c r="B5893">
        <f t="shared" si="92"/>
        <v>5892</v>
      </c>
      <c r="C5893" s="2" t="s">
        <v>63</v>
      </c>
      <c r="D5893" t="s">
        <v>4515</v>
      </c>
      <c r="E5893" t="s">
        <v>4517</v>
      </c>
    </row>
    <row r="5894" spans="1:7" ht="13.2" x14ac:dyDescent="0.25">
      <c r="A5894" s="1">
        <v>43651.020980312504</v>
      </c>
      <c r="B5894">
        <f t="shared" si="92"/>
        <v>5893</v>
      </c>
      <c r="C5894" s="2" t="s">
        <v>222</v>
      </c>
      <c r="D5894" t="s">
        <v>4511</v>
      </c>
      <c r="E5894" t="s">
        <v>4513</v>
      </c>
    </row>
    <row r="5895" spans="1:7" ht="13.2" x14ac:dyDescent="0.25">
      <c r="A5895" s="1">
        <v>43651.021171898145</v>
      </c>
      <c r="B5895">
        <f t="shared" si="92"/>
        <v>5894</v>
      </c>
      <c r="C5895" s="2" t="s">
        <v>63</v>
      </c>
      <c r="D5895" t="s">
        <v>4517</v>
      </c>
    </row>
    <row r="5896" spans="1:7" ht="13.2" x14ac:dyDescent="0.25">
      <c r="A5896" s="1">
        <v>43651.022026921295</v>
      </c>
      <c r="B5896">
        <f t="shared" si="92"/>
        <v>5895</v>
      </c>
      <c r="C5896" s="2" t="s">
        <v>63</v>
      </c>
      <c r="D5896" t="s">
        <v>4514</v>
      </c>
      <c r="E5896" t="s">
        <v>4517</v>
      </c>
    </row>
    <row r="5897" spans="1:7" ht="13.2" x14ac:dyDescent="0.25">
      <c r="A5897" s="1">
        <v>43651.022238229169</v>
      </c>
      <c r="B5897">
        <f t="shared" si="92"/>
        <v>5896</v>
      </c>
      <c r="C5897" s="2" t="s">
        <v>63</v>
      </c>
      <c r="D5897" t="s">
        <v>4514</v>
      </c>
      <c r="E5897" t="s">
        <v>5129</v>
      </c>
    </row>
    <row r="5898" spans="1:7" ht="13.2" x14ac:dyDescent="0.25">
      <c r="A5898" s="1">
        <v>43651.023171574074</v>
      </c>
      <c r="B5898">
        <f t="shared" si="92"/>
        <v>5897</v>
      </c>
      <c r="C5898" s="2" t="s">
        <v>31</v>
      </c>
      <c r="D5898" t="s">
        <v>4510</v>
      </c>
      <c r="E5898" t="s">
        <v>4511</v>
      </c>
      <c r="F5898" t="s">
        <v>4517</v>
      </c>
    </row>
    <row r="5899" spans="1:7" ht="13.2" x14ac:dyDescent="0.25">
      <c r="A5899" s="1">
        <v>43651.024652569446</v>
      </c>
      <c r="B5899">
        <f t="shared" si="92"/>
        <v>5898</v>
      </c>
      <c r="C5899" s="2" t="s">
        <v>222</v>
      </c>
      <c r="D5899" t="s">
        <v>4512</v>
      </c>
      <c r="E5899" t="s">
        <v>4513</v>
      </c>
      <c r="F5899" t="s">
        <v>4514</v>
      </c>
    </row>
    <row r="5900" spans="1:7" ht="13.2" x14ac:dyDescent="0.25">
      <c r="A5900" s="1">
        <v>43651.024811990741</v>
      </c>
      <c r="B5900">
        <f t="shared" si="92"/>
        <v>5899</v>
      </c>
      <c r="C5900" s="2" t="s">
        <v>31</v>
      </c>
      <c r="D5900" t="s">
        <v>4510</v>
      </c>
      <c r="E5900" t="s">
        <v>4511</v>
      </c>
    </row>
    <row r="5901" spans="1:7" ht="13.2" x14ac:dyDescent="0.25">
      <c r="A5901" s="1">
        <v>43651.025056562503</v>
      </c>
      <c r="B5901">
        <f t="shared" si="92"/>
        <v>5900</v>
      </c>
      <c r="C5901" s="2" t="s">
        <v>222</v>
      </c>
      <c r="D5901" t="s">
        <v>4511</v>
      </c>
      <c r="E5901" t="s">
        <v>4514</v>
      </c>
    </row>
    <row r="5902" spans="1:7" ht="13.2" x14ac:dyDescent="0.25">
      <c r="A5902" s="1">
        <v>43651.025427881948</v>
      </c>
      <c r="B5902">
        <f t="shared" si="92"/>
        <v>5901</v>
      </c>
      <c r="C5902" s="2" t="s">
        <v>31</v>
      </c>
      <c r="D5902" t="s">
        <v>4510</v>
      </c>
      <c r="E5902" t="s">
        <v>4511</v>
      </c>
      <c r="F5902" t="s">
        <v>4512</v>
      </c>
      <c r="G5902" t="s">
        <v>4513</v>
      </c>
    </row>
    <row r="5903" spans="1:7" ht="13.2" x14ac:dyDescent="0.25">
      <c r="A5903" s="1">
        <v>43651.02680496528</v>
      </c>
      <c r="B5903">
        <f t="shared" si="92"/>
        <v>5902</v>
      </c>
      <c r="C5903" s="2" t="s">
        <v>31</v>
      </c>
      <c r="D5903" t="s">
        <v>4511</v>
      </c>
      <c r="E5903" t="s">
        <v>4513</v>
      </c>
    </row>
    <row r="5904" spans="1:7" ht="13.2" x14ac:dyDescent="0.25">
      <c r="A5904" s="1">
        <v>43651.026806481481</v>
      </c>
      <c r="B5904">
        <f t="shared" si="92"/>
        <v>5903</v>
      </c>
      <c r="C5904" s="2" t="s">
        <v>222</v>
      </c>
      <c r="D5904" t="s">
        <v>4514</v>
      </c>
      <c r="E5904" t="s">
        <v>4515</v>
      </c>
    </row>
    <row r="5905" spans="1:9" ht="13.2" x14ac:dyDescent="0.25">
      <c r="A5905" s="1">
        <v>43651.027186261577</v>
      </c>
      <c r="B5905">
        <f t="shared" si="92"/>
        <v>5904</v>
      </c>
      <c r="C5905" s="2" t="s">
        <v>31</v>
      </c>
      <c r="D5905" t="s">
        <v>4511</v>
      </c>
      <c r="E5905" t="s">
        <v>4515</v>
      </c>
      <c r="F5905" t="s">
        <v>4517</v>
      </c>
    </row>
    <row r="5906" spans="1:9" ht="13.2" x14ac:dyDescent="0.25">
      <c r="A5906" s="1">
        <v>43651.027909444441</v>
      </c>
      <c r="B5906">
        <f t="shared" si="92"/>
        <v>5905</v>
      </c>
      <c r="C5906" s="2" t="s">
        <v>63</v>
      </c>
      <c r="D5906" t="s">
        <v>4514</v>
      </c>
      <c r="E5906" t="s">
        <v>4515</v>
      </c>
    </row>
    <row r="5907" spans="1:9" ht="13.2" x14ac:dyDescent="0.25">
      <c r="A5907" s="1">
        <v>43651.028086724538</v>
      </c>
      <c r="B5907">
        <f t="shared" si="92"/>
        <v>5906</v>
      </c>
      <c r="C5907" s="2" t="s">
        <v>31</v>
      </c>
      <c r="D5907" t="s">
        <v>4511</v>
      </c>
      <c r="E5907" t="s">
        <v>4513</v>
      </c>
      <c r="F5907" t="s">
        <v>4517</v>
      </c>
    </row>
    <row r="5908" spans="1:9" ht="13.2" x14ac:dyDescent="0.25">
      <c r="A5908" s="1">
        <v>43651.029054756946</v>
      </c>
      <c r="B5908">
        <f t="shared" si="92"/>
        <v>5907</v>
      </c>
      <c r="C5908" s="2" t="s">
        <v>222</v>
      </c>
      <c r="D5908" t="s">
        <v>4511</v>
      </c>
      <c r="E5908" t="s">
        <v>4512</v>
      </c>
    </row>
    <row r="5909" spans="1:9" ht="13.2" x14ac:dyDescent="0.25">
      <c r="A5909" s="1">
        <v>43651.029786817133</v>
      </c>
      <c r="B5909">
        <f t="shared" si="92"/>
        <v>5908</v>
      </c>
      <c r="C5909" s="2" t="s">
        <v>31</v>
      </c>
      <c r="D5909" t="s">
        <v>4511</v>
      </c>
      <c r="E5909" t="s">
        <v>4513</v>
      </c>
      <c r="F5909" t="s">
        <v>4514</v>
      </c>
      <c r="G5909" t="s">
        <v>4515</v>
      </c>
    </row>
    <row r="5910" spans="1:9" ht="13.2" x14ac:dyDescent="0.25">
      <c r="A5910" s="1">
        <v>43651.030474664352</v>
      </c>
      <c r="B5910">
        <f t="shared" si="92"/>
        <v>5909</v>
      </c>
      <c r="C5910" s="2" t="s">
        <v>222</v>
      </c>
      <c r="D5910" t="s">
        <v>4512</v>
      </c>
      <c r="E5910" t="s">
        <v>4513</v>
      </c>
      <c r="F5910" t="s">
        <v>4517</v>
      </c>
    </row>
    <row r="5911" spans="1:9" ht="13.2" x14ac:dyDescent="0.25">
      <c r="A5911" s="1">
        <v>43651.030793240745</v>
      </c>
      <c r="B5911">
        <f t="shared" si="92"/>
        <v>5910</v>
      </c>
      <c r="C5911" s="2" t="s">
        <v>26</v>
      </c>
    </row>
    <row r="5912" spans="1:9" ht="13.2" x14ac:dyDescent="0.25">
      <c r="A5912" s="1">
        <v>43651.03082112268</v>
      </c>
      <c r="B5912">
        <f t="shared" si="92"/>
        <v>5911</v>
      </c>
      <c r="C5912" s="2" t="s">
        <v>56</v>
      </c>
    </row>
    <row r="5913" spans="1:9" ht="13.2" x14ac:dyDescent="0.25">
      <c r="A5913" s="1">
        <v>43651.031290717598</v>
      </c>
      <c r="B5913">
        <f t="shared" si="92"/>
        <v>5912</v>
      </c>
      <c r="C5913" s="2" t="s">
        <v>31</v>
      </c>
      <c r="D5913" t="s">
        <v>4510</v>
      </c>
      <c r="E5913" t="s">
        <v>4511</v>
      </c>
      <c r="F5913" t="s">
        <v>4513</v>
      </c>
      <c r="G5913" t="s">
        <v>4514</v>
      </c>
      <c r="H5913" t="s">
        <v>4515</v>
      </c>
      <c r="I5913" t="s">
        <v>4517</v>
      </c>
    </row>
    <row r="5914" spans="1:9" ht="13.2" x14ac:dyDescent="0.25">
      <c r="A5914" s="1">
        <v>43651.031608333331</v>
      </c>
      <c r="B5914">
        <f t="shared" si="92"/>
        <v>5913</v>
      </c>
      <c r="C5914" s="2" t="s">
        <v>222</v>
      </c>
      <c r="D5914" t="s">
        <v>4513</v>
      </c>
      <c r="E5914" t="s">
        <v>4514</v>
      </c>
      <c r="F5914" t="s">
        <v>4515</v>
      </c>
      <c r="G5914" t="s">
        <v>4517</v>
      </c>
    </row>
    <row r="5915" spans="1:9" ht="13.2" x14ac:dyDescent="0.25">
      <c r="A5915" s="1">
        <v>43651.032012372685</v>
      </c>
      <c r="B5915">
        <f t="shared" si="92"/>
        <v>5914</v>
      </c>
      <c r="C5915" s="2" t="s">
        <v>222</v>
      </c>
      <c r="D5915" t="s">
        <v>4513</v>
      </c>
    </row>
    <row r="5916" spans="1:9" ht="13.2" x14ac:dyDescent="0.25">
      <c r="A5916" s="1">
        <v>43651.032673402777</v>
      </c>
      <c r="B5916">
        <f t="shared" si="92"/>
        <v>5915</v>
      </c>
      <c r="C5916" s="2" t="s">
        <v>31</v>
      </c>
      <c r="D5916" t="s">
        <v>4511</v>
      </c>
      <c r="E5916" t="s">
        <v>4513</v>
      </c>
      <c r="F5916" t="s">
        <v>4515</v>
      </c>
    </row>
    <row r="5917" spans="1:9" ht="13.2" x14ac:dyDescent="0.25">
      <c r="A5917" s="1">
        <v>43651.03282349537</v>
      </c>
      <c r="B5917">
        <f t="shared" si="92"/>
        <v>5916</v>
      </c>
      <c r="C5917" s="2" t="s">
        <v>63</v>
      </c>
      <c r="D5917" t="s">
        <v>4514</v>
      </c>
      <c r="E5917" t="s">
        <v>4515</v>
      </c>
    </row>
    <row r="5918" spans="1:9" ht="13.2" x14ac:dyDescent="0.25">
      <c r="A5918" s="1">
        <v>43651.033143726847</v>
      </c>
      <c r="B5918">
        <f t="shared" si="92"/>
        <v>5917</v>
      </c>
      <c r="C5918" s="2" t="s">
        <v>31</v>
      </c>
      <c r="D5918" t="s">
        <v>4511</v>
      </c>
      <c r="E5918" t="s">
        <v>4514</v>
      </c>
      <c r="F5918" t="s">
        <v>4515</v>
      </c>
    </row>
    <row r="5919" spans="1:9" ht="13.2" x14ac:dyDescent="0.25">
      <c r="A5919" s="1">
        <v>43651.033280856485</v>
      </c>
      <c r="B5919">
        <f t="shared" si="92"/>
        <v>5918</v>
      </c>
      <c r="C5919" s="2" t="s">
        <v>222</v>
      </c>
      <c r="D5919" t="s">
        <v>4511</v>
      </c>
      <c r="E5919" t="s">
        <v>4514</v>
      </c>
    </row>
    <row r="5920" spans="1:9" ht="13.2" x14ac:dyDescent="0.25">
      <c r="A5920" s="1">
        <v>43651.034272789351</v>
      </c>
      <c r="B5920">
        <f t="shared" si="92"/>
        <v>5919</v>
      </c>
      <c r="C5920" s="2" t="s">
        <v>63</v>
      </c>
      <c r="D5920" t="s">
        <v>4515</v>
      </c>
      <c r="E5920" t="s">
        <v>4517</v>
      </c>
      <c r="F5920" t="s">
        <v>4550</v>
      </c>
    </row>
    <row r="5921" spans="1:8" ht="13.2" x14ac:dyDescent="0.25">
      <c r="A5921" s="1">
        <v>43651.035611550928</v>
      </c>
      <c r="B5921">
        <f t="shared" si="92"/>
        <v>5920</v>
      </c>
      <c r="C5921" s="2" t="s">
        <v>222</v>
      </c>
      <c r="D5921" t="s">
        <v>4511</v>
      </c>
      <c r="E5921" t="s">
        <v>4515</v>
      </c>
    </row>
    <row r="5922" spans="1:8" ht="13.2" x14ac:dyDescent="0.25">
      <c r="A5922" s="1">
        <v>43651.035622546297</v>
      </c>
      <c r="B5922">
        <f t="shared" si="92"/>
        <v>5921</v>
      </c>
      <c r="C5922" s="2" t="s">
        <v>222</v>
      </c>
      <c r="D5922" t="s">
        <v>4511</v>
      </c>
      <c r="E5922" t="s">
        <v>4514</v>
      </c>
      <c r="F5922" t="s">
        <v>5130</v>
      </c>
    </row>
    <row r="5923" spans="1:8" ht="13.2" x14ac:dyDescent="0.25">
      <c r="A5923" s="1">
        <v>43651.037816435186</v>
      </c>
      <c r="B5923">
        <f t="shared" si="92"/>
        <v>5922</v>
      </c>
      <c r="C5923" s="2" t="s">
        <v>222</v>
      </c>
      <c r="D5923" t="s">
        <v>4511</v>
      </c>
      <c r="E5923" t="s">
        <v>4517</v>
      </c>
    </row>
    <row r="5924" spans="1:8" ht="13.2" x14ac:dyDescent="0.25">
      <c r="A5924" s="1">
        <v>43651.037893784727</v>
      </c>
      <c r="B5924">
        <f t="shared" si="92"/>
        <v>5923</v>
      </c>
      <c r="C5924" s="2" t="s">
        <v>222</v>
      </c>
      <c r="D5924" t="s">
        <v>4511</v>
      </c>
      <c r="E5924" t="s">
        <v>4513</v>
      </c>
      <c r="F5924" t="s">
        <v>4517</v>
      </c>
    </row>
    <row r="5925" spans="1:8" ht="13.2" x14ac:dyDescent="0.25">
      <c r="A5925" s="1">
        <v>43651.038107858796</v>
      </c>
      <c r="B5925">
        <f t="shared" si="92"/>
        <v>5924</v>
      </c>
      <c r="C5925" s="2" t="s">
        <v>222</v>
      </c>
      <c r="D5925" t="s">
        <v>4511</v>
      </c>
      <c r="E5925" t="s">
        <v>4513</v>
      </c>
      <c r="F5925" t="s">
        <v>4517</v>
      </c>
    </row>
    <row r="5926" spans="1:8" ht="13.2" x14ac:dyDescent="0.25">
      <c r="A5926" s="1">
        <v>43651.039217349535</v>
      </c>
      <c r="B5926">
        <f t="shared" si="92"/>
        <v>5925</v>
      </c>
      <c r="C5926" s="2" t="s">
        <v>31</v>
      </c>
      <c r="D5926" t="s">
        <v>4510</v>
      </c>
      <c r="E5926" t="s">
        <v>4513</v>
      </c>
      <c r="F5926" t="s">
        <v>4515</v>
      </c>
      <c r="G5926" t="s">
        <v>4517</v>
      </c>
    </row>
    <row r="5927" spans="1:8" ht="13.2" x14ac:dyDescent="0.25">
      <c r="A5927" s="1">
        <v>43651.040458946758</v>
      </c>
      <c r="B5927">
        <f t="shared" si="92"/>
        <v>5926</v>
      </c>
      <c r="C5927" s="2" t="s">
        <v>222</v>
      </c>
      <c r="D5927" t="s">
        <v>4511</v>
      </c>
      <c r="E5927" t="s">
        <v>4513</v>
      </c>
      <c r="F5927" t="s">
        <v>4514</v>
      </c>
      <c r="G5927" t="s">
        <v>4515</v>
      </c>
      <c r="H5927" t="s">
        <v>4517</v>
      </c>
    </row>
    <row r="5928" spans="1:8" ht="13.2" x14ac:dyDescent="0.25">
      <c r="A5928" s="1">
        <v>43651.043944606485</v>
      </c>
      <c r="B5928">
        <f t="shared" si="92"/>
        <v>5927</v>
      </c>
      <c r="C5928" s="2" t="s">
        <v>80</v>
      </c>
    </row>
    <row r="5929" spans="1:8" ht="13.2" x14ac:dyDescent="0.25">
      <c r="A5929" s="1">
        <v>43651.049404884259</v>
      </c>
      <c r="B5929">
        <f t="shared" si="92"/>
        <v>5928</v>
      </c>
      <c r="C5929" s="2" t="s">
        <v>222</v>
      </c>
      <c r="D5929" t="s">
        <v>4511</v>
      </c>
      <c r="E5929" t="s">
        <v>4517</v>
      </c>
    </row>
    <row r="5930" spans="1:8" ht="13.2" x14ac:dyDescent="0.25">
      <c r="A5930" s="1">
        <v>43651.0525380787</v>
      </c>
      <c r="B5930">
        <f t="shared" si="92"/>
        <v>5929</v>
      </c>
      <c r="C5930" s="2" t="s">
        <v>222</v>
      </c>
      <c r="D5930" t="s">
        <v>4511</v>
      </c>
      <c r="E5930" t="s">
        <v>4513</v>
      </c>
      <c r="F5930" t="s">
        <v>4514</v>
      </c>
      <c r="G5930" t="s">
        <v>4515</v>
      </c>
    </row>
    <row r="5931" spans="1:8" ht="13.2" x14ac:dyDescent="0.25">
      <c r="A5931" s="1">
        <v>43651.05342600694</v>
      </c>
      <c r="B5931">
        <f t="shared" si="92"/>
        <v>5930</v>
      </c>
      <c r="C5931" s="2" t="s">
        <v>63</v>
      </c>
      <c r="D5931" t="s">
        <v>4514</v>
      </c>
    </row>
    <row r="5932" spans="1:8" ht="13.2" x14ac:dyDescent="0.25">
      <c r="A5932" s="1">
        <v>43651.055511435188</v>
      </c>
      <c r="B5932">
        <f t="shared" si="92"/>
        <v>5931</v>
      </c>
      <c r="C5932" s="2" t="s">
        <v>56</v>
      </c>
      <c r="D5932" t="s">
        <v>4513</v>
      </c>
      <c r="E5932" t="s">
        <v>4514</v>
      </c>
      <c r="F5932" t="s">
        <v>4515</v>
      </c>
      <c r="G5932" t="s">
        <v>4694</v>
      </c>
    </row>
    <row r="5933" spans="1:8" ht="13.2" x14ac:dyDescent="0.25">
      <c r="A5933" s="1">
        <v>43651.058679374997</v>
      </c>
      <c r="B5933">
        <f t="shared" si="92"/>
        <v>5932</v>
      </c>
      <c r="C5933" s="2" t="s">
        <v>222</v>
      </c>
      <c r="D5933" t="s">
        <v>4512</v>
      </c>
      <c r="E5933" t="s">
        <v>4513</v>
      </c>
      <c r="F5933" t="s">
        <v>4515</v>
      </c>
    </row>
    <row r="5934" spans="1:8" ht="13.2" x14ac:dyDescent="0.25">
      <c r="A5934" s="1">
        <v>43651.059239965281</v>
      </c>
      <c r="B5934">
        <f t="shared" si="92"/>
        <v>5933</v>
      </c>
      <c r="C5934" s="2" t="s">
        <v>31</v>
      </c>
      <c r="D5934" t="s">
        <v>4510</v>
      </c>
    </row>
    <row r="5935" spans="1:8" ht="13.2" x14ac:dyDescent="0.25">
      <c r="A5935" s="1">
        <v>43651.060056076385</v>
      </c>
      <c r="B5935">
        <f t="shared" si="92"/>
        <v>5934</v>
      </c>
      <c r="C5935" s="2" t="s">
        <v>222</v>
      </c>
      <c r="D5935" t="s">
        <v>4511</v>
      </c>
      <c r="E5935" t="s">
        <v>4513</v>
      </c>
      <c r="F5935" t="s">
        <v>4517</v>
      </c>
    </row>
    <row r="5936" spans="1:8" ht="13.2" x14ac:dyDescent="0.25">
      <c r="A5936" s="1">
        <v>43651.060835659722</v>
      </c>
      <c r="B5936">
        <f t="shared" si="92"/>
        <v>5935</v>
      </c>
      <c r="C5936" s="2" t="s">
        <v>31</v>
      </c>
      <c r="D5936" t="s">
        <v>4510</v>
      </c>
      <c r="E5936" t="s">
        <v>4511</v>
      </c>
      <c r="F5936" t="s">
        <v>4513</v>
      </c>
    </row>
    <row r="5937" spans="1:9" ht="13.2" x14ac:dyDescent="0.25">
      <c r="A5937" s="1">
        <v>43651.061530960651</v>
      </c>
      <c r="B5937">
        <f t="shared" si="92"/>
        <v>5936</v>
      </c>
      <c r="C5937" s="2" t="s">
        <v>63</v>
      </c>
      <c r="D5937" t="s">
        <v>4514</v>
      </c>
      <c r="E5937" t="s">
        <v>4515</v>
      </c>
      <c r="F5937" t="s">
        <v>4517</v>
      </c>
    </row>
    <row r="5938" spans="1:9" ht="13.2" x14ac:dyDescent="0.25">
      <c r="A5938" s="1">
        <v>43651.06974637731</v>
      </c>
      <c r="B5938">
        <f t="shared" si="92"/>
        <v>5937</v>
      </c>
      <c r="C5938" s="2" t="s">
        <v>31</v>
      </c>
      <c r="D5938" t="s">
        <v>4510</v>
      </c>
      <c r="E5938" t="s">
        <v>4511</v>
      </c>
      <c r="F5938" t="s">
        <v>4513</v>
      </c>
      <c r="G5938" t="s">
        <v>4514</v>
      </c>
      <c r="H5938" t="s">
        <v>4515</v>
      </c>
      <c r="I5938" t="s">
        <v>4517</v>
      </c>
    </row>
    <row r="5939" spans="1:9" ht="13.2" x14ac:dyDescent="0.25">
      <c r="A5939" s="1">
        <v>43651.070079074074</v>
      </c>
      <c r="B5939">
        <f t="shared" si="92"/>
        <v>5938</v>
      </c>
      <c r="C5939" s="2" t="s">
        <v>31</v>
      </c>
      <c r="D5939" t="s">
        <v>4513</v>
      </c>
      <c r="E5939" t="s">
        <v>4515</v>
      </c>
      <c r="F5939" t="s">
        <v>4517</v>
      </c>
    </row>
    <row r="5940" spans="1:9" ht="13.2" x14ac:dyDescent="0.25">
      <c r="A5940" s="1">
        <v>43651.070220497684</v>
      </c>
      <c r="B5940">
        <f t="shared" si="92"/>
        <v>5939</v>
      </c>
      <c r="C5940" s="2" t="s">
        <v>31</v>
      </c>
      <c r="D5940" t="s">
        <v>4511</v>
      </c>
    </row>
    <row r="5941" spans="1:9" ht="13.2" x14ac:dyDescent="0.25">
      <c r="A5941" s="1">
        <v>43651.071121851855</v>
      </c>
      <c r="B5941">
        <f t="shared" si="92"/>
        <v>5940</v>
      </c>
      <c r="C5941" s="2" t="s">
        <v>80</v>
      </c>
      <c r="D5941" t="s">
        <v>4513</v>
      </c>
      <c r="E5941" t="s">
        <v>4515</v>
      </c>
      <c r="F5941" t="s">
        <v>4517</v>
      </c>
    </row>
    <row r="5942" spans="1:9" ht="13.2" x14ac:dyDescent="0.25">
      <c r="A5942" s="1">
        <v>43651.072170972227</v>
      </c>
      <c r="B5942">
        <f t="shared" si="92"/>
        <v>5941</v>
      </c>
      <c r="C5942" s="2" t="s">
        <v>222</v>
      </c>
      <c r="D5942" t="s">
        <v>4511</v>
      </c>
      <c r="E5942" t="s">
        <v>4513</v>
      </c>
      <c r="F5942" t="s">
        <v>4514</v>
      </c>
      <c r="G5942" t="s">
        <v>4515</v>
      </c>
    </row>
    <row r="5943" spans="1:9" ht="13.2" x14ac:dyDescent="0.25">
      <c r="A5943" s="1">
        <v>43651.073404386574</v>
      </c>
      <c r="B5943">
        <f t="shared" si="92"/>
        <v>5942</v>
      </c>
      <c r="C5943" s="2" t="s">
        <v>222</v>
      </c>
    </row>
    <row r="5944" spans="1:9" ht="13.2" x14ac:dyDescent="0.25">
      <c r="A5944" s="1">
        <v>43651.074459050928</v>
      </c>
      <c r="B5944">
        <f t="shared" si="92"/>
        <v>5943</v>
      </c>
      <c r="C5944" s="2" t="s">
        <v>222</v>
      </c>
      <c r="D5944" t="s">
        <v>4513</v>
      </c>
      <c r="E5944" t="s">
        <v>4514</v>
      </c>
      <c r="F5944" t="s">
        <v>4517</v>
      </c>
      <c r="G5944" t="s">
        <v>5131</v>
      </c>
    </row>
    <row r="5945" spans="1:9" ht="13.2" x14ac:dyDescent="0.25">
      <c r="A5945" s="1">
        <v>43651.07486429398</v>
      </c>
      <c r="B5945">
        <f t="shared" si="92"/>
        <v>5944</v>
      </c>
      <c r="C5945" s="2" t="s">
        <v>31</v>
      </c>
      <c r="D5945" t="s">
        <v>4510</v>
      </c>
      <c r="E5945" t="s">
        <v>4511</v>
      </c>
      <c r="F5945" t="s">
        <v>4513</v>
      </c>
      <c r="G5945" t="s">
        <v>4514</v>
      </c>
      <c r="H5945" t="s">
        <v>4515</v>
      </c>
    </row>
    <row r="5946" spans="1:9" ht="13.2" x14ac:dyDescent="0.25">
      <c r="A5946" s="1">
        <v>43651.081237222221</v>
      </c>
      <c r="B5946">
        <f t="shared" si="92"/>
        <v>5945</v>
      </c>
      <c r="C5946" s="2" t="s">
        <v>63</v>
      </c>
      <c r="D5946" t="s">
        <v>4517</v>
      </c>
    </row>
    <row r="5947" spans="1:9" ht="13.2" x14ac:dyDescent="0.25">
      <c r="A5947" s="1">
        <v>43651.081731469909</v>
      </c>
      <c r="B5947">
        <f t="shared" si="92"/>
        <v>5946</v>
      </c>
      <c r="C5947" s="2" t="s">
        <v>31</v>
      </c>
      <c r="D5947" t="s">
        <v>4510</v>
      </c>
      <c r="E5947" t="s">
        <v>4511</v>
      </c>
      <c r="F5947" t="s">
        <v>4513</v>
      </c>
      <c r="G5947" t="s">
        <v>4515</v>
      </c>
    </row>
    <row r="5948" spans="1:9" ht="13.2" x14ac:dyDescent="0.25">
      <c r="A5948" s="1">
        <v>43651.082168090274</v>
      </c>
      <c r="B5948">
        <f t="shared" si="92"/>
        <v>5947</v>
      </c>
      <c r="C5948" s="2" t="s">
        <v>222</v>
      </c>
      <c r="D5948" t="s">
        <v>4513</v>
      </c>
      <c r="E5948" t="s">
        <v>4514</v>
      </c>
      <c r="F5948" t="s">
        <v>4515</v>
      </c>
      <c r="G5948" t="s">
        <v>4517</v>
      </c>
    </row>
    <row r="5949" spans="1:9" ht="13.2" x14ac:dyDescent="0.25">
      <c r="A5949" s="1">
        <v>43651.082469097222</v>
      </c>
      <c r="B5949">
        <f t="shared" si="92"/>
        <v>5948</v>
      </c>
      <c r="C5949" s="2" t="s">
        <v>31</v>
      </c>
      <c r="D5949" t="s">
        <v>4510</v>
      </c>
      <c r="E5949" t="s">
        <v>4511</v>
      </c>
      <c r="F5949" t="s">
        <v>4513</v>
      </c>
      <c r="G5949" t="s">
        <v>4517</v>
      </c>
    </row>
    <row r="5950" spans="1:9" ht="13.2" x14ac:dyDescent="0.25">
      <c r="A5950" s="1">
        <v>43651.085907384258</v>
      </c>
      <c r="B5950">
        <f t="shared" si="92"/>
        <v>5949</v>
      </c>
      <c r="C5950" s="2" t="s">
        <v>222</v>
      </c>
      <c r="D5950" t="s">
        <v>4511</v>
      </c>
      <c r="E5950" t="s">
        <v>4514</v>
      </c>
      <c r="F5950" t="s">
        <v>4515</v>
      </c>
    </row>
    <row r="5951" spans="1:9" ht="13.2" x14ac:dyDescent="0.25">
      <c r="A5951" s="1">
        <v>43651.093475497684</v>
      </c>
      <c r="B5951">
        <f t="shared" si="92"/>
        <v>5950</v>
      </c>
      <c r="C5951" s="2" t="s">
        <v>63</v>
      </c>
      <c r="D5951" t="s">
        <v>4514</v>
      </c>
      <c r="E5951" t="s">
        <v>4515</v>
      </c>
      <c r="F5951" t="s">
        <v>4517</v>
      </c>
    </row>
    <row r="5952" spans="1:9" ht="13.2" x14ac:dyDescent="0.25">
      <c r="A5952" s="1">
        <v>43651.09661043981</v>
      </c>
      <c r="B5952">
        <f t="shared" si="92"/>
        <v>5951</v>
      </c>
      <c r="C5952" s="2" t="s">
        <v>222</v>
      </c>
      <c r="D5952" t="s">
        <v>4513</v>
      </c>
      <c r="E5952" t="s">
        <v>4514</v>
      </c>
      <c r="F5952" t="s">
        <v>4515</v>
      </c>
    </row>
    <row r="5953" spans="1:9" ht="13.2" x14ac:dyDescent="0.25">
      <c r="A5953" s="1">
        <v>43651.096615833332</v>
      </c>
      <c r="B5953">
        <f t="shared" si="92"/>
        <v>5952</v>
      </c>
      <c r="C5953" s="2" t="s">
        <v>222</v>
      </c>
      <c r="D5953" t="s">
        <v>4511</v>
      </c>
      <c r="E5953" t="s">
        <v>4512</v>
      </c>
    </row>
    <row r="5954" spans="1:9" ht="13.2" x14ac:dyDescent="0.25">
      <c r="A5954" s="1">
        <v>43651.098081307871</v>
      </c>
      <c r="B5954">
        <f t="shared" si="92"/>
        <v>5953</v>
      </c>
      <c r="C5954" s="2" t="s">
        <v>56</v>
      </c>
      <c r="D5954" t="s">
        <v>4513</v>
      </c>
      <c r="E5954" t="s">
        <v>4514</v>
      </c>
    </row>
    <row r="5955" spans="1:9" ht="13.2" x14ac:dyDescent="0.25">
      <c r="A5955" s="1">
        <v>43651.112831180551</v>
      </c>
      <c r="B5955">
        <f t="shared" ref="B5955:B6018" si="93">+ROW()-1</f>
        <v>5954</v>
      </c>
      <c r="C5955" s="2" t="s">
        <v>31</v>
      </c>
      <c r="D5955" t="s">
        <v>4510</v>
      </c>
      <c r="E5955" t="s">
        <v>4511</v>
      </c>
      <c r="F5955" t="s">
        <v>4514</v>
      </c>
      <c r="G5955" t="s">
        <v>4515</v>
      </c>
      <c r="H5955" t="s">
        <v>4517</v>
      </c>
    </row>
    <row r="5956" spans="1:9" ht="13.2" x14ac:dyDescent="0.25">
      <c r="A5956" s="1">
        <v>43651.116052916666</v>
      </c>
      <c r="B5956">
        <f t="shared" si="93"/>
        <v>5955</v>
      </c>
      <c r="C5956" s="2" t="s">
        <v>31</v>
      </c>
      <c r="D5956" t="s">
        <v>4510</v>
      </c>
      <c r="E5956" t="s">
        <v>4511</v>
      </c>
      <c r="F5956" t="s">
        <v>4514</v>
      </c>
    </row>
    <row r="5957" spans="1:9" ht="13.2" x14ac:dyDescent="0.25">
      <c r="A5957" s="1">
        <v>43651.12119597222</v>
      </c>
      <c r="B5957">
        <f t="shared" si="93"/>
        <v>5956</v>
      </c>
      <c r="C5957" s="2" t="s">
        <v>31</v>
      </c>
      <c r="D5957" t="s">
        <v>4510</v>
      </c>
      <c r="E5957" t="s">
        <v>4511</v>
      </c>
      <c r="F5957" t="s">
        <v>4513</v>
      </c>
      <c r="G5957" t="s">
        <v>4515</v>
      </c>
      <c r="H5957" t="s">
        <v>4517</v>
      </c>
    </row>
    <row r="5958" spans="1:9" ht="13.2" x14ac:dyDescent="0.25">
      <c r="A5958" s="1">
        <v>43651.12956671296</v>
      </c>
      <c r="B5958">
        <f t="shared" si="93"/>
        <v>5957</v>
      </c>
      <c r="C5958" s="2" t="s">
        <v>31</v>
      </c>
      <c r="D5958" t="s">
        <v>4511</v>
      </c>
      <c r="E5958" t="s">
        <v>4513</v>
      </c>
      <c r="F5958" t="s">
        <v>4515</v>
      </c>
      <c r="G5958" t="s">
        <v>4517</v>
      </c>
    </row>
    <row r="5959" spans="1:9" ht="13.2" x14ac:dyDescent="0.25">
      <c r="A5959" s="1">
        <v>43651.133693611111</v>
      </c>
      <c r="B5959">
        <f t="shared" si="93"/>
        <v>5958</v>
      </c>
      <c r="C5959" s="2" t="s">
        <v>31</v>
      </c>
      <c r="D5959" t="s">
        <v>4510</v>
      </c>
      <c r="E5959" t="s">
        <v>4511</v>
      </c>
      <c r="F5959" t="s">
        <v>4512</v>
      </c>
      <c r="G5959" t="s">
        <v>4513</v>
      </c>
    </row>
    <row r="5960" spans="1:9" ht="13.2" x14ac:dyDescent="0.25">
      <c r="A5960" s="1">
        <v>43651.136610995367</v>
      </c>
      <c r="B5960">
        <f t="shared" si="93"/>
        <v>5959</v>
      </c>
      <c r="C5960" s="2" t="s">
        <v>80</v>
      </c>
      <c r="D5960" t="s">
        <v>4513</v>
      </c>
      <c r="E5960" t="s">
        <v>4514</v>
      </c>
      <c r="F5960" t="s">
        <v>4515</v>
      </c>
    </row>
    <row r="5961" spans="1:9" ht="13.2" x14ac:dyDescent="0.25">
      <c r="A5961" s="1">
        <v>43651.139093321763</v>
      </c>
      <c r="B5961">
        <f t="shared" si="93"/>
        <v>5960</v>
      </c>
      <c r="C5961" s="2" t="s">
        <v>31</v>
      </c>
      <c r="D5961" t="s">
        <v>4510</v>
      </c>
      <c r="E5961" t="s">
        <v>4511</v>
      </c>
      <c r="F5961" t="s">
        <v>4512</v>
      </c>
    </row>
    <row r="5962" spans="1:9" ht="13.2" x14ac:dyDescent="0.25">
      <c r="A5962" s="1">
        <v>43651.144002824076</v>
      </c>
      <c r="B5962">
        <f t="shared" si="93"/>
        <v>5961</v>
      </c>
      <c r="C5962" s="2" t="s">
        <v>31</v>
      </c>
      <c r="D5962" t="s">
        <v>4510</v>
      </c>
      <c r="E5962" t="s">
        <v>4511</v>
      </c>
      <c r="F5962" t="s">
        <v>4513</v>
      </c>
      <c r="G5962" t="s">
        <v>4514</v>
      </c>
      <c r="H5962" t="s">
        <v>4515</v>
      </c>
      <c r="I5962" t="s">
        <v>4517</v>
      </c>
    </row>
    <row r="5963" spans="1:9" ht="13.2" x14ac:dyDescent="0.25">
      <c r="A5963" s="1">
        <v>43651.154910659723</v>
      </c>
      <c r="B5963">
        <f t="shared" si="93"/>
        <v>5962</v>
      </c>
      <c r="C5963" s="2" t="s">
        <v>222</v>
      </c>
      <c r="D5963" t="s">
        <v>4511</v>
      </c>
      <c r="E5963" t="s">
        <v>4512</v>
      </c>
      <c r="F5963" t="s">
        <v>4513</v>
      </c>
      <c r="G5963" t="s">
        <v>4514</v>
      </c>
    </row>
    <row r="5964" spans="1:9" ht="13.2" x14ac:dyDescent="0.25">
      <c r="A5964" s="1">
        <v>43651.158955775463</v>
      </c>
      <c r="B5964">
        <f t="shared" si="93"/>
        <v>5963</v>
      </c>
      <c r="C5964" s="2" t="s">
        <v>80</v>
      </c>
      <c r="D5964" t="s">
        <v>4512</v>
      </c>
    </row>
    <row r="5965" spans="1:9" ht="13.2" x14ac:dyDescent="0.25">
      <c r="A5965" s="1">
        <v>43651.161294050922</v>
      </c>
      <c r="B5965">
        <f t="shared" si="93"/>
        <v>5964</v>
      </c>
      <c r="C5965" s="2" t="s">
        <v>31</v>
      </c>
      <c r="D5965" t="s">
        <v>4511</v>
      </c>
      <c r="E5965" t="s">
        <v>4512</v>
      </c>
      <c r="F5965" t="s">
        <v>4513</v>
      </c>
      <c r="G5965" t="s">
        <v>4514</v>
      </c>
    </row>
    <row r="5966" spans="1:9" ht="13.2" x14ac:dyDescent="0.25">
      <c r="A5966" s="1">
        <v>43651.187818564817</v>
      </c>
      <c r="B5966">
        <f t="shared" si="93"/>
        <v>5965</v>
      </c>
      <c r="C5966" s="2" t="s">
        <v>222</v>
      </c>
      <c r="D5966" t="s">
        <v>4513</v>
      </c>
      <c r="E5966" t="s">
        <v>4515</v>
      </c>
    </row>
    <row r="5967" spans="1:9" ht="13.2" x14ac:dyDescent="0.25">
      <c r="A5967" s="1">
        <v>43651.188186203704</v>
      </c>
      <c r="B5967">
        <f t="shared" si="93"/>
        <v>5966</v>
      </c>
      <c r="C5967" s="2" t="s">
        <v>80</v>
      </c>
      <c r="D5967" t="s">
        <v>4514</v>
      </c>
      <c r="E5967" t="s">
        <v>4515</v>
      </c>
    </row>
    <row r="5968" spans="1:9" ht="13.2" x14ac:dyDescent="0.25">
      <c r="A5968" s="1">
        <v>43651.191060277779</v>
      </c>
      <c r="B5968">
        <f t="shared" si="93"/>
        <v>5967</v>
      </c>
      <c r="C5968" s="2" t="s">
        <v>80</v>
      </c>
      <c r="D5968" t="s">
        <v>4512</v>
      </c>
      <c r="E5968" t="s">
        <v>4513</v>
      </c>
    </row>
    <row r="5969" spans="1:12" ht="13.2" x14ac:dyDescent="0.25">
      <c r="A5969" s="1">
        <v>43651.194423356486</v>
      </c>
      <c r="B5969">
        <f t="shared" si="93"/>
        <v>5968</v>
      </c>
      <c r="C5969" s="2" t="s">
        <v>31</v>
      </c>
      <c r="D5969" t="s">
        <v>4511</v>
      </c>
      <c r="E5969" t="s">
        <v>4517</v>
      </c>
    </row>
    <row r="5970" spans="1:12" ht="13.2" x14ac:dyDescent="0.25">
      <c r="A5970" s="1">
        <v>43651.196670902777</v>
      </c>
      <c r="B5970">
        <f t="shared" si="93"/>
        <v>5969</v>
      </c>
      <c r="C5970" s="2" t="s">
        <v>31</v>
      </c>
      <c r="D5970" t="s">
        <v>4511</v>
      </c>
      <c r="E5970" t="s">
        <v>4513</v>
      </c>
    </row>
    <row r="5971" spans="1:12" ht="13.2" x14ac:dyDescent="0.25">
      <c r="A5971" s="1">
        <v>43651.197761435185</v>
      </c>
      <c r="B5971">
        <f t="shared" si="93"/>
        <v>5970</v>
      </c>
      <c r="C5971" s="2" t="s">
        <v>222</v>
      </c>
      <c r="D5971" t="s">
        <v>4513</v>
      </c>
      <c r="E5971" t="s">
        <v>4514</v>
      </c>
      <c r="F5971" t="s">
        <v>4515</v>
      </c>
    </row>
    <row r="5972" spans="1:12" ht="13.2" x14ac:dyDescent="0.25">
      <c r="A5972" s="1">
        <v>43651.209878564812</v>
      </c>
      <c r="B5972">
        <f t="shared" si="93"/>
        <v>5971</v>
      </c>
      <c r="C5972" s="2" t="s">
        <v>31</v>
      </c>
      <c r="D5972" t="s">
        <v>4510</v>
      </c>
      <c r="E5972" t="s">
        <v>4511</v>
      </c>
    </row>
    <row r="5973" spans="1:12" ht="13.2" x14ac:dyDescent="0.25">
      <c r="A5973" s="1">
        <v>43651.211200578706</v>
      </c>
      <c r="B5973">
        <f t="shared" si="93"/>
        <v>5972</v>
      </c>
      <c r="C5973" s="2" t="s">
        <v>31</v>
      </c>
      <c r="D5973" t="s">
        <v>4510</v>
      </c>
      <c r="E5973" t="s">
        <v>4511</v>
      </c>
      <c r="F5973" t="s">
        <v>4512</v>
      </c>
      <c r="G5973" t="s">
        <v>4513</v>
      </c>
      <c r="H5973" t="s">
        <v>4514</v>
      </c>
      <c r="I5973" t="s">
        <v>4515</v>
      </c>
      <c r="J5973" t="s">
        <v>4517</v>
      </c>
      <c r="K5973" t="s">
        <v>5132</v>
      </c>
      <c r="L5973" t="s">
        <v>5133</v>
      </c>
    </row>
    <row r="5974" spans="1:12" ht="13.2" x14ac:dyDescent="0.25">
      <c r="A5974" s="1">
        <v>43651.214597719911</v>
      </c>
      <c r="B5974">
        <f t="shared" si="93"/>
        <v>5973</v>
      </c>
      <c r="C5974" s="2" t="s">
        <v>222</v>
      </c>
      <c r="D5974" t="s">
        <v>4511</v>
      </c>
      <c r="E5974" t="s">
        <v>4513</v>
      </c>
    </row>
    <row r="5975" spans="1:12" ht="13.2" x14ac:dyDescent="0.25">
      <c r="A5975" s="1">
        <v>43651.220067060189</v>
      </c>
      <c r="B5975">
        <f t="shared" si="93"/>
        <v>5974</v>
      </c>
      <c r="C5975" s="2" t="s">
        <v>31</v>
      </c>
      <c r="D5975" t="s">
        <v>4510</v>
      </c>
      <c r="E5975" t="s">
        <v>4511</v>
      </c>
      <c r="F5975" t="s">
        <v>4512</v>
      </c>
      <c r="G5975" t="s">
        <v>4513</v>
      </c>
      <c r="H5975" t="s">
        <v>4514</v>
      </c>
      <c r="I5975" t="s">
        <v>4515</v>
      </c>
    </row>
    <row r="5976" spans="1:12" ht="13.2" x14ac:dyDescent="0.25">
      <c r="A5976" s="1">
        <v>43651.220410462964</v>
      </c>
      <c r="B5976">
        <f t="shared" si="93"/>
        <v>5975</v>
      </c>
      <c r="C5976" s="2" t="s">
        <v>26</v>
      </c>
    </row>
    <row r="5977" spans="1:12" ht="13.2" x14ac:dyDescent="0.25">
      <c r="A5977" s="1">
        <v>43651.220921956017</v>
      </c>
      <c r="B5977">
        <f t="shared" si="93"/>
        <v>5976</v>
      </c>
      <c r="C5977" s="2" t="s">
        <v>31</v>
      </c>
      <c r="D5977" t="s">
        <v>4510</v>
      </c>
      <c r="E5977" t="s">
        <v>4511</v>
      </c>
      <c r="F5977" t="s">
        <v>4513</v>
      </c>
      <c r="G5977" t="s">
        <v>4514</v>
      </c>
      <c r="H5977" t="s">
        <v>4515</v>
      </c>
      <c r="I5977" t="s">
        <v>4517</v>
      </c>
    </row>
    <row r="5978" spans="1:12" ht="13.2" x14ac:dyDescent="0.25">
      <c r="A5978" s="1">
        <v>43651.221405393517</v>
      </c>
      <c r="B5978">
        <f t="shared" si="93"/>
        <v>5977</v>
      </c>
      <c r="C5978" s="2" t="s">
        <v>31</v>
      </c>
      <c r="D5978" t="s">
        <v>4510</v>
      </c>
      <c r="E5978" t="s">
        <v>4511</v>
      </c>
      <c r="F5978" t="s">
        <v>4513</v>
      </c>
      <c r="G5978" t="s">
        <v>4517</v>
      </c>
    </row>
    <row r="5979" spans="1:12" ht="13.2" x14ac:dyDescent="0.25">
      <c r="A5979" s="1">
        <v>43651.227188888894</v>
      </c>
      <c r="B5979">
        <f t="shared" si="93"/>
        <v>5978</v>
      </c>
      <c r="C5979" s="2" t="s">
        <v>63</v>
      </c>
      <c r="D5979" t="s">
        <v>4514</v>
      </c>
    </row>
    <row r="5980" spans="1:12" ht="13.2" x14ac:dyDescent="0.25">
      <c r="A5980" s="1">
        <v>43651.228126365742</v>
      </c>
      <c r="B5980">
        <f t="shared" si="93"/>
        <v>5979</v>
      </c>
      <c r="C5980" s="2" t="s">
        <v>31</v>
      </c>
      <c r="D5980" t="s">
        <v>4510</v>
      </c>
      <c r="E5980" t="s">
        <v>4511</v>
      </c>
    </row>
    <row r="5981" spans="1:12" ht="13.2" x14ac:dyDescent="0.25">
      <c r="A5981" s="1">
        <v>43651.230474374999</v>
      </c>
      <c r="B5981">
        <f t="shared" si="93"/>
        <v>5980</v>
      </c>
      <c r="C5981" s="2" t="s">
        <v>63</v>
      </c>
      <c r="D5981" t="s">
        <v>4515</v>
      </c>
      <c r="E5981" t="s">
        <v>4517</v>
      </c>
    </row>
    <row r="5982" spans="1:12" ht="13.2" x14ac:dyDescent="0.25">
      <c r="A5982" s="1">
        <v>43651.231026261579</v>
      </c>
      <c r="B5982">
        <f t="shared" si="93"/>
        <v>5981</v>
      </c>
      <c r="C5982" s="2" t="s">
        <v>80</v>
      </c>
      <c r="D5982" t="s">
        <v>4512</v>
      </c>
      <c r="E5982" t="s">
        <v>4513</v>
      </c>
      <c r="F5982" t="s">
        <v>4514</v>
      </c>
      <c r="G5982" t="s">
        <v>4515</v>
      </c>
      <c r="H5982" t="s">
        <v>4517</v>
      </c>
    </row>
    <row r="5983" spans="1:12" ht="13.2" x14ac:dyDescent="0.25">
      <c r="A5983" s="1">
        <v>43651.233743078701</v>
      </c>
      <c r="B5983">
        <f t="shared" si="93"/>
        <v>5982</v>
      </c>
      <c r="C5983" s="2" t="s">
        <v>31</v>
      </c>
      <c r="D5983" t="s">
        <v>4511</v>
      </c>
      <c r="E5983" t="s">
        <v>4512</v>
      </c>
      <c r="F5983" t="s">
        <v>4513</v>
      </c>
      <c r="G5983" t="s">
        <v>4514</v>
      </c>
      <c r="H5983" t="s">
        <v>4515</v>
      </c>
      <c r="I5983" t="s">
        <v>4517</v>
      </c>
    </row>
    <row r="5984" spans="1:12" ht="13.2" x14ac:dyDescent="0.25">
      <c r="A5984" s="1">
        <v>43651.2343940625</v>
      </c>
      <c r="B5984">
        <f t="shared" si="93"/>
        <v>5983</v>
      </c>
      <c r="C5984" s="2" t="s">
        <v>222</v>
      </c>
      <c r="D5984" t="s">
        <v>4513</v>
      </c>
      <c r="E5984" t="s">
        <v>4514</v>
      </c>
      <c r="F5984" t="s">
        <v>4515</v>
      </c>
      <c r="G5984" t="s">
        <v>4517</v>
      </c>
    </row>
    <row r="5985" spans="1:8" ht="13.2" x14ac:dyDescent="0.25">
      <c r="A5985" s="1">
        <v>43651.234818472221</v>
      </c>
      <c r="B5985">
        <f t="shared" si="93"/>
        <v>5984</v>
      </c>
      <c r="C5985" s="2" t="s">
        <v>80</v>
      </c>
      <c r="D5985" t="s">
        <v>4513</v>
      </c>
      <c r="E5985" t="s">
        <v>4514</v>
      </c>
    </row>
    <row r="5986" spans="1:8" ht="13.2" x14ac:dyDescent="0.25">
      <c r="A5986" s="1">
        <v>43651.235464791665</v>
      </c>
      <c r="B5986">
        <f t="shared" si="93"/>
        <v>5985</v>
      </c>
      <c r="C5986" s="2" t="s">
        <v>80</v>
      </c>
      <c r="D5986" t="s">
        <v>4517</v>
      </c>
    </row>
    <row r="5987" spans="1:8" ht="13.2" x14ac:dyDescent="0.25">
      <c r="A5987" s="1">
        <v>43651.238819583334</v>
      </c>
      <c r="B5987">
        <f t="shared" si="93"/>
        <v>5986</v>
      </c>
      <c r="C5987" s="2" t="s">
        <v>31</v>
      </c>
      <c r="D5987" t="s">
        <v>4510</v>
      </c>
      <c r="E5987" t="s">
        <v>4511</v>
      </c>
    </row>
    <row r="5988" spans="1:8" ht="13.2" x14ac:dyDescent="0.25">
      <c r="A5988" s="1">
        <v>43651.24296231482</v>
      </c>
      <c r="B5988">
        <f t="shared" si="93"/>
        <v>5987</v>
      </c>
      <c r="C5988" s="2" t="s">
        <v>31</v>
      </c>
      <c r="D5988" t="s">
        <v>4510</v>
      </c>
      <c r="E5988" t="s">
        <v>4513</v>
      </c>
      <c r="F5988" t="s">
        <v>4515</v>
      </c>
      <c r="G5988" t="s">
        <v>4517</v>
      </c>
    </row>
    <row r="5989" spans="1:8" ht="13.2" x14ac:dyDescent="0.25">
      <c r="A5989" s="1">
        <v>43651.24329244213</v>
      </c>
      <c r="B5989">
        <f t="shared" si="93"/>
        <v>5988</v>
      </c>
      <c r="C5989" s="2" t="s">
        <v>80</v>
      </c>
      <c r="D5989" t="s">
        <v>4515</v>
      </c>
      <c r="E5989" t="s">
        <v>4517</v>
      </c>
    </row>
    <row r="5990" spans="1:8" ht="13.2" x14ac:dyDescent="0.25">
      <c r="A5990" s="1">
        <v>43651.247567604165</v>
      </c>
      <c r="B5990">
        <f t="shared" si="93"/>
        <v>5989</v>
      </c>
      <c r="C5990" s="2" t="s">
        <v>222</v>
      </c>
      <c r="D5990" t="s">
        <v>4513</v>
      </c>
    </row>
    <row r="5991" spans="1:8" ht="13.2" x14ac:dyDescent="0.25">
      <c r="A5991" s="1">
        <v>43651.253700821762</v>
      </c>
      <c r="B5991">
        <f t="shared" si="93"/>
        <v>5990</v>
      </c>
      <c r="C5991" s="2" t="s">
        <v>26</v>
      </c>
    </row>
    <row r="5992" spans="1:8" ht="13.2" x14ac:dyDescent="0.25">
      <c r="A5992" s="1">
        <v>43651.255550925925</v>
      </c>
      <c r="B5992">
        <f t="shared" si="93"/>
        <v>5991</v>
      </c>
      <c r="C5992" s="2" t="s">
        <v>31</v>
      </c>
      <c r="D5992" t="s">
        <v>4510</v>
      </c>
      <c r="E5992" t="s">
        <v>4511</v>
      </c>
      <c r="F5992" t="s">
        <v>4513</v>
      </c>
      <c r="G5992" t="s">
        <v>4514</v>
      </c>
      <c r="H5992" t="s">
        <v>4515</v>
      </c>
    </row>
    <row r="5993" spans="1:8" ht="13.2" x14ac:dyDescent="0.25">
      <c r="A5993" s="1">
        <v>43651.257853449075</v>
      </c>
      <c r="B5993">
        <f t="shared" si="93"/>
        <v>5992</v>
      </c>
      <c r="C5993" s="2" t="s">
        <v>31</v>
      </c>
      <c r="D5993" t="s">
        <v>4511</v>
      </c>
      <c r="E5993" t="s">
        <v>4512</v>
      </c>
      <c r="F5993" t="s">
        <v>4513</v>
      </c>
    </row>
    <row r="5994" spans="1:8" ht="13.2" x14ac:dyDescent="0.25">
      <c r="A5994" s="1">
        <v>43651.26236951389</v>
      </c>
      <c r="B5994">
        <f t="shared" si="93"/>
        <v>5993</v>
      </c>
      <c r="C5994" s="2" t="s">
        <v>222</v>
      </c>
      <c r="D5994" t="s">
        <v>4511</v>
      </c>
      <c r="E5994" t="s">
        <v>4513</v>
      </c>
    </row>
    <row r="5995" spans="1:8" ht="13.2" x14ac:dyDescent="0.25">
      <c r="A5995" s="1">
        <v>43651.264746840279</v>
      </c>
      <c r="B5995">
        <f t="shared" si="93"/>
        <v>5994</v>
      </c>
      <c r="C5995" s="2" t="s">
        <v>31</v>
      </c>
      <c r="D5995" t="s">
        <v>4510</v>
      </c>
      <c r="E5995" t="s">
        <v>4511</v>
      </c>
      <c r="F5995" t="s">
        <v>4513</v>
      </c>
      <c r="G5995" t="s">
        <v>4514</v>
      </c>
    </row>
    <row r="5996" spans="1:8" ht="13.2" x14ac:dyDescent="0.25">
      <c r="A5996" s="1">
        <v>43651.266270115739</v>
      </c>
      <c r="B5996">
        <f t="shared" si="93"/>
        <v>5995</v>
      </c>
      <c r="C5996" s="2" t="s">
        <v>31</v>
      </c>
      <c r="D5996" t="s">
        <v>4511</v>
      </c>
    </row>
    <row r="5997" spans="1:8" ht="13.2" x14ac:dyDescent="0.25">
      <c r="A5997" s="1">
        <v>43651.267071863425</v>
      </c>
      <c r="B5997">
        <f t="shared" si="93"/>
        <v>5996</v>
      </c>
      <c r="C5997" s="2" t="s">
        <v>71</v>
      </c>
    </row>
    <row r="5998" spans="1:8" ht="13.2" x14ac:dyDescent="0.25">
      <c r="A5998" s="1">
        <v>43651.270751620366</v>
      </c>
      <c r="B5998">
        <f t="shared" si="93"/>
        <v>5997</v>
      </c>
      <c r="C5998" s="2" t="s">
        <v>63</v>
      </c>
      <c r="D5998" t="s">
        <v>4517</v>
      </c>
    </row>
    <row r="5999" spans="1:8" ht="13.2" x14ac:dyDescent="0.25">
      <c r="A5999" s="1">
        <v>43651.272017025462</v>
      </c>
      <c r="B5999">
        <f t="shared" si="93"/>
        <v>5998</v>
      </c>
      <c r="C5999" s="2" t="s">
        <v>80</v>
      </c>
      <c r="D5999" t="s">
        <v>4517</v>
      </c>
    </row>
    <row r="6000" spans="1:8" ht="13.2" x14ac:dyDescent="0.25">
      <c r="A6000" s="1">
        <v>43651.278548460643</v>
      </c>
      <c r="B6000">
        <f t="shared" si="93"/>
        <v>5999</v>
      </c>
      <c r="C6000" s="2" t="s">
        <v>80</v>
      </c>
      <c r="D6000" t="s">
        <v>4513</v>
      </c>
      <c r="E6000" t="s">
        <v>4515</v>
      </c>
      <c r="F6000" t="s">
        <v>5134</v>
      </c>
    </row>
    <row r="6001" spans="1:10" ht="13.2" x14ac:dyDescent="0.25">
      <c r="A6001" s="1">
        <v>43651.280086585648</v>
      </c>
      <c r="B6001">
        <f t="shared" si="93"/>
        <v>6000</v>
      </c>
      <c r="C6001" s="2" t="s">
        <v>31</v>
      </c>
      <c r="D6001" t="s">
        <v>4510</v>
      </c>
      <c r="E6001" t="s">
        <v>4511</v>
      </c>
      <c r="F6001" t="s">
        <v>4515</v>
      </c>
      <c r="G6001" t="s">
        <v>5135</v>
      </c>
    </row>
    <row r="6002" spans="1:10" ht="13.2" x14ac:dyDescent="0.25">
      <c r="A6002" s="1">
        <v>43651.280849930554</v>
      </c>
      <c r="B6002">
        <f t="shared" si="93"/>
        <v>6001</v>
      </c>
      <c r="C6002" s="2" t="s">
        <v>31</v>
      </c>
      <c r="D6002" t="s">
        <v>4510</v>
      </c>
      <c r="E6002" t="s">
        <v>4511</v>
      </c>
    </row>
    <row r="6003" spans="1:10" ht="13.2" x14ac:dyDescent="0.25">
      <c r="A6003" s="1">
        <v>43651.281540127311</v>
      </c>
      <c r="B6003">
        <f t="shared" si="93"/>
        <v>6002</v>
      </c>
      <c r="C6003" s="2" t="s">
        <v>31</v>
      </c>
      <c r="D6003" t="s">
        <v>4510</v>
      </c>
      <c r="E6003" t="s">
        <v>4511</v>
      </c>
      <c r="F6003" t="s">
        <v>4512</v>
      </c>
      <c r="G6003" t="s">
        <v>4513</v>
      </c>
    </row>
    <row r="6004" spans="1:10" ht="13.2" x14ac:dyDescent="0.25">
      <c r="A6004" s="1">
        <v>43651.284629895832</v>
      </c>
      <c r="B6004">
        <f t="shared" si="93"/>
        <v>6003</v>
      </c>
      <c r="C6004" s="2" t="s">
        <v>31</v>
      </c>
      <c r="D6004" t="s">
        <v>4510</v>
      </c>
      <c r="E6004" t="s">
        <v>4513</v>
      </c>
      <c r="F6004" t="s">
        <v>4515</v>
      </c>
      <c r="G6004" t="s">
        <v>4517</v>
      </c>
    </row>
    <row r="6005" spans="1:10" ht="13.2" x14ac:dyDescent="0.25">
      <c r="A6005" s="1">
        <v>43651.286584641202</v>
      </c>
      <c r="B6005">
        <f t="shared" si="93"/>
        <v>6004</v>
      </c>
      <c r="C6005" s="2" t="s">
        <v>80</v>
      </c>
      <c r="D6005" t="s">
        <v>4512</v>
      </c>
      <c r="E6005" t="s">
        <v>4513</v>
      </c>
    </row>
    <row r="6006" spans="1:10" ht="13.2" x14ac:dyDescent="0.25">
      <c r="A6006" s="1">
        <v>43651.286890416668</v>
      </c>
      <c r="B6006">
        <f t="shared" si="93"/>
        <v>6005</v>
      </c>
      <c r="C6006" s="2" t="s">
        <v>31</v>
      </c>
      <c r="D6006" t="s">
        <v>4511</v>
      </c>
      <c r="E6006" t="s">
        <v>4513</v>
      </c>
      <c r="F6006" t="s">
        <v>4514</v>
      </c>
      <c r="G6006" t="s">
        <v>4517</v>
      </c>
    </row>
    <row r="6007" spans="1:10" ht="13.2" x14ac:dyDescent="0.25">
      <c r="A6007" s="1">
        <v>43651.287188379632</v>
      </c>
      <c r="B6007">
        <f t="shared" si="93"/>
        <v>6006</v>
      </c>
      <c r="C6007" s="2" t="s">
        <v>4283</v>
      </c>
    </row>
    <row r="6008" spans="1:10" ht="13.2" x14ac:dyDescent="0.25">
      <c r="A6008" s="1">
        <v>43651.288378518519</v>
      </c>
      <c r="B6008">
        <f t="shared" si="93"/>
        <v>6007</v>
      </c>
      <c r="C6008" s="2" t="s">
        <v>222</v>
      </c>
      <c r="D6008" t="s">
        <v>4514</v>
      </c>
      <c r="E6008" t="s">
        <v>4515</v>
      </c>
    </row>
    <row r="6009" spans="1:10" ht="13.2" x14ac:dyDescent="0.25">
      <c r="A6009" s="1">
        <v>43651.289408773147</v>
      </c>
      <c r="B6009">
        <f t="shared" si="93"/>
        <v>6008</v>
      </c>
      <c r="C6009" s="2" t="s">
        <v>31</v>
      </c>
      <c r="D6009" t="s">
        <v>4511</v>
      </c>
      <c r="E6009" t="s">
        <v>4513</v>
      </c>
      <c r="F6009" t="s">
        <v>4517</v>
      </c>
    </row>
    <row r="6010" spans="1:10" ht="13.2" x14ac:dyDescent="0.25">
      <c r="A6010" s="1">
        <v>43651.290265891206</v>
      </c>
      <c r="B6010">
        <f t="shared" si="93"/>
        <v>6009</v>
      </c>
      <c r="C6010" s="2" t="s">
        <v>31</v>
      </c>
      <c r="D6010" t="s">
        <v>4510</v>
      </c>
      <c r="E6010" t="s">
        <v>4511</v>
      </c>
      <c r="F6010" t="s">
        <v>4513</v>
      </c>
      <c r="G6010" t="s">
        <v>4514</v>
      </c>
      <c r="H6010" t="s">
        <v>4515</v>
      </c>
    </row>
    <row r="6011" spans="1:10" ht="13.2" x14ac:dyDescent="0.25">
      <c r="A6011" s="1">
        <v>43651.291046527782</v>
      </c>
      <c r="B6011">
        <f t="shared" si="93"/>
        <v>6010</v>
      </c>
      <c r="C6011" s="2" t="s">
        <v>31</v>
      </c>
      <c r="D6011" t="s">
        <v>4510</v>
      </c>
      <c r="E6011" t="s">
        <v>4511</v>
      </c>
    </row>
    <row r="6012" spans="1:10" ht="13.2" x14ac:dyDescent="0.25">
      <c r="A6012" s="1">
        <v>43651.291572013884</v>
      </c>
      <c r="B6012">
        <f t="shared" si="93"/>
        <v>6011</v>
      </c>
      <c r="C6012" s="2" t="s">
        <v>80</v>
      </c>
      <c r="D6012" t="s">
        <v>4513</v>
      </c>
      <c r="E6012" t="s">
        <v>4515</v>
      </c>
      <c r="F6012" t="s">
        <v>4517</v>
      </c>
    </row>
    <row r="6013" spans="1:10" ht="13.2" x14ac:dyDescent="0.25">
      <c r="A6013" s="1">
        <v>43651.29321290509</v>
      </c>
      <c r="B6013">
        <f t="shared" si="93"/>
        <v>6012</v>
      </c>
      <c r="C6013" s="2" t="s">
        <v>80</v>
      </c>
    </row>
    <row r="6014" spans="1:10" ht="13.2" x14ac:dyDescent="0.25">
      <c r="A6014" s="1">
        <v>43651.293563854168</v>
      </c>
      <c r="B6014">
        <f t="shared" si="93"/>
        <v>6013</v>
      </c>
      <c r="C6014" s="2" t="s">
        <v>31</v>
      </c>
      <c r="D6014" t="s">
        <v>4510</v>
      </c>
      <c r="E6014" t="s">
        <v>4511</v>
      </c>
      <c r="F6014" t="s">
        <v>4513</v>
      </c>
      <c r="G6014" t="s">
        <v>4517</v>
      </c>
    </row>
    <row r="6015" spans="1:10" ht="13.2" x14ac:dyDescent="0.25">
      <c r="A6015" s="1">
        <v>43651.295290821756</v>
      </c>
      <c r="B6015">
        <f t="shared" si="93"/>
        <v>6014</v>
      </c>
      <c r="C6015" s="2" t="s">
        <v>31</v>
      </c>
      <c r="D6015" t="s">
        <v>4510</v>
      </c>
      <c r="E6015" t="s">
        <v>4511</v>
      </c>
      <c r="F6015" t="s">
        <v>4513</v>
      </c>
      <c r="G6015" t="s">
        <v>4514</v>
      </c>
      <c r="H6015" t="s">
        <v>4515</v>
      </c>
      <c r="I6015" t="s">
        <v>4517</v>
      </c>
      <c r="J6015" t="s">
        <v>4599</v>
      </c>
    </row>
    <row r="6016" spans="1:10" ht="13.2" x14ac:dyDescent="0.25">
      <c r="A6016" s="1">
        <v>43651.296102037042</v>
      </c>
      <c r="B6016">
        <f t="shared" si="93"/>
        <v>6015</v>
      </c>
      <c r="C6016" s="2" t="s">
        <v>80</v>
      </c>
      <c r="D6016" t="s">
        <v>4512</v>
      </c>
      <c r="E6016" t="s">
        <v>4515</v>
      </c>
      <c r="F6016" t="s">
        <v>4517</v>
      </c>
    </row>
    <row r="6017" spans="1:11" ht="13.2" x14ac:dyDescent="0.25">
      <c r="A6017" s="1">
        <v>43651.296851157407</v>
      </c>
      <c r="B6017">
        <f t="shared" si="93"/>
        <v>6016</v>
      </c>
      <c r="C6017" s="2" t="s">
        <v>56</v>
      </c>
      <c r="D6017" t="s">
        <v>4513</v>
      </c>
      <c r="E6017" t="s">
        <v>4515</v>
      </c>
      <c r="F6017" t="s">
        <v>4517</v>
      </c>
    </row>
    <row r="6018" spans="1:11" ht="13.2" x14ac:dyDescent="0.25">
      <c r="A6018" s="1">
        <v>43651.298691782409</v>
      </c>
      <c r="B6018">
        <f t="shared" si="93"/>
        <v>6017</v>
      </c>
      <c r="C6018" s="2" t="s">
        <v>31</v>
      </c>
      <c r="D6018" t="s">
        <v>4510</v>
      </c>
      <c r="E6018" t="s">
        <v>4511</v>
      </c>
      <c r="F6018" t="s">
        <v>4512</v>
      </c>
      <c r="G6018" t="s">
        <v>4513</v>
      </c>
      <c r="H6018" t="s">
        <v>4514</v>
      </c>
      <c r="I6018" t="s">
        <v>4515</v>
      </c>
      <c r="J6018" t="s">
        <v>4517</v>
      </c>
      <c r="K6018" t="s">
        <v>4592</v>
      </c>
    </row>
    <row r="6019" spans="1:11" ht="13.2" x14ac:dyDescent="0.25">
      <c r="A6019" s="1">
        <v>43651.299765405092</v>
      </c>
      <c r="B6019">
        <f t="shared" ref="B6019:B6082" si="94">+ROW()-1</f>
        <v>6018</v>
      </c>
      <c r="C6019" s="2" t="s">
        <v>80</v>
      </c>
      <c r="D6019" t="s">
        <v>4513</v>
      </c>
      <c r="E6019" t="s">
        <v>5136</v>
      </c>
    </row>
    <row r="6020" spans="1:11" ht="13.2" x14ac:dyDescent="0.25">
      <c r="A6020" s="1">
        <v>43651.300845972219</v>
      </c>
      <c r="B6020">
        <f t="shared" si="94"/>
        <v>6019</v>
      </c>
      <c r="C6020" s="2" t="s">
        <v>80</v>
      </c>
    </row>
    <row r="6021" spans="1:11" ht="13.2" x14ac:dyDescent="0.25">
      <c r="A6021" s="1">
        <v>43651.302260694443</v>
      </c>
      <c r="B6021">
        <f t="shared" si="94"/>
        <v>6020</v>
      </c>
      <c r="C6021" s="2" t="s">
        <v>80</v>
      </c>
      <c r="D6021" t="s">
        <v>4512</v>
      </c>
      <c r="E6021" t="s">
        <v>4515</v>
      </c>
    </row>
    <row r="6022" spans="1:11" ht="13.2" x14ac:dyDescent="0.25">
      <c r="A6022" s="1">
        <v>43651.303458402777</v>
      </c>
      <c r="B6022">
        <f t="shared" si="94"/>
        <v>6021</v>
      </c>
      <c r="C6022" s="2" t="s">
        <v>31</v>
      </c>
      <c r="D6022" t="s">
        <v>4510</v>
      </c>
      <c r="E6022" t="s">
        <v>4511</v>
      </c>
      <c r="F6022" t="s">
        <v>4513</v>
      </c>
      <c r="G6022" t="s">
        <v>4517</v>
      </c>
      <c r="H6022" t="s">
        <v>4541</v>
      </c>
    </row>
    <row r="6023" spans="1:11" ht="13.2" x14ac:dyDescent="0.25">
      <c r="A6023" s="1">
        <v>43651.303988101849</v>
      </c>
      <c r="B6023">
        <f t="shared" si="94"/>
        <v>6022</v>
      </c>
      <c r="C6023" s="2" t="s">
        <v>31</v>
      </c>
      <c r="D6023" t="s">
        <v>4510</v>
      </c>
      <c r="E6023" t="s">
        <v>4511</v>
      </c>
      <c r="F6023" t="s">
        <v>4512</v>
      </c>
    </row>
    <row r="6024" spans="1:11" ht="13.2" x14ac:dyDescent="0.25">
      <c r="A6024" s="1">
        <v>43651.30438184028</v>
      </c>
      <c r="B6024">
        <f t="shared" si="94"/>
        <v>6023</v>
      </c>
      <c r="C6024" s="2" t="s">
        <v>31</v>
      </c>
      <c r="D6024" t="s">
        <v>4510</v>
      </c>
      <c r="E6024" t="s">
        <v>4513</v>
      </c>
      <c r="F6024" t="s">
        <v>4517</v>
      </c>
    </row>
    <row r="6025" spans="1:11" ht="13.2" x14ac:dyDescent="0.25">
      <c r="A6025" s="1">
        <v>43651.304989872689</v>
      </c>
      <c r="B6025">
        <f t="shared" si="94"/>
        <v>6024</v>
      </c>
      <c r="C6025" s="2" t="s">
        <v>222</v>
      </c>
      <c r="D6025" t="s">
        <v>4511</v>
      </c>
      <c r="E6025" t="s">
        <v>4514</v>
      </c>
      <c r="F6025" t="s">
        <v>4517</v>
      </c>
    </row>
    <row r="6026" spans="1:11" ht="13.2" x14ac:dyDescent="0.25">
      <c r="A6026" s="1">
        <v>43651.308992928243</v>
      </c>
      <c r="B6026">
        <f t="shared" si="94"/>
        <v>6025</v>
      </c>
      <c r="C6026" s="2" t="s">
        <v>31</v>
      </c>
      <c r="D6026" t="s">
        <v>4510</v>
      </c>
      <c r="E6026" t="s">
        <v>4511</v>
      </c>
      <c r="F6026" t="s">
        <v>4513</v>
      </c>
      <c r="G6026" t="s">
        <v>4514</v>
      </c>
      <c r="H6026" t="s">
        <v>4517</v>
      </c>
    </row>
    <row r="6027" spans="1:11" ht="13.2" x14ac:dyDescent="0.25">
      <c r="A6027" s="1">
        <v>43651.309033622689</v>
      </c>
      <c r="B6027">
        <f t="shared" si="94"/>
        <v>6026</v>
      </c>
      <c r="C6027" s="2" t="s">
        <v>80</v>
      </c>
      <c r="D6027" t="s">
        <v>4513</v>
      </c>
      <c r="E6027" t="s">
        <v>4514</v>
      </c>
    </row>
    <row r="6028" spans="1:11" ht="13.2" x14ac:dyDescent="0.25">
      <c r="A6028" s="1">
        <v>43651.309473182875</v>
      </c>
      <c r="B6028">
        <f t="shared" si="94"/>
        <v>6027</v>
      </c>
      <c r="C6028" s="2" t="s">
        <v>80</v>
      </c>
      <c r="D6028" t="s">
        <v>4512</v>
      </c>
    </row>
    <row r="6029" spans="1:11" ht="13.2" x14ac:dyDescent="0.25">
      <c r="A6029" s="1">
        <v>43651.310305034727</v>
      </c>
      <c r="B6029">
        <f t="shared" si="94"/>
        <v>6028</v>
      </c>
      <c r="C6029" s="2" t="s">
        <v>222</v>
      </c>
      <c r="D6029" t="s">
        <v>4511</v>
      </c>
      <c r="E6029" t="s">
        <v>4513</v>
      </c>
      <c r="F6029" t="s">
        <v>4517</v>
      </c>
    </row>
    <row r="6030" spans="1:11" ht="13.2" x14ac:dyDescent="0.25">
      <c r="A6030" s="1">
        <v>43651.310576319447</v>
      </c>
      <c r="B6030">
        <f t="shared" si="94"/>
        <v>6029</v>
      </c>
      <c r="C6030" s="2" t="s">
        <v>222</v>
      </c>
      <c r="D6030" t="s">
        <v>4511</v>
      </c>
      <c r="E6030" t="s">
        <v>4512</v>
      </c>
      <c r="F6030" t="s">
        <v>4513</v>
      </c>
      <c r="G6030" t="s">
        <v>4517</v>
      </c>
    </row>
    <row r="6031" spans="1:11" ht="13.2" x14ac:dyDescent="0.25">
      <c r="A6031" s="1">
        <v>43651.311656168982</v>
      </c>
      <c r="B6031">
        <f t="shared" si="94"/>
        <v>6030</v>
      </c>
      <c r="C6031" s="2" t="s">
        <v>31</v>
      </c>
      <c r="D6031" t="s">
        <v>4510</v>
      </c>
      <c r="E6031" t="s">
        <v>4511</v>
      </c>
      <c r="F6031" t="s">
        <v>4513</v>
      </c>
      <c r="G6031" t="s">
        <v>4514</v>
      </c>
      <c r="H6031" t="s">
        <v>4515</v>
      </c>
      <c r="I6031" t="s">
        <v>4517</v>
      </c>
    </row>
    <row r="6032" spans="1:11" ht="13.2" x14ac:dyDescent="0.25">
      <c r="A6032" s="1">
        <v>43651.313112094911</v>
      </c>
      <c r="B6032">
        <f t="shared" si="94"/>
        <v>6031</v>
      </c>
      <c r="C6032" s="2" t="s">
        <v>222</v>
      </c>
      <c r="D6032" t="s">
        <v>4513</v>
      </c>
      <c r="E6032" t="s">
        <v>4514</v>
      </c>
      <c r="F6032" t="s">
        <v>4515</v>
      </c>
    </row>
    <row r="6033" spans="1:9" ht="13.2" x14ac:dyDescent="0.25">
      <c r="A6033" s="1">
        <v>43651.313153449075</v>
      </c>
      <c r="B6033">
        <f t="shared" si="94"/>
        <v>6032</v>
      </c>
      <c r="C6033" s="2" t="s">
        <v>56</v>
      </c>
      <c r="D6033" t="s">
        <v>4513</v>
      </c>
      <c r="E6033" t="s">
        <v>4514</v>
      </c>
    </row>
    <row r="6034" spans="1:9" ht="13.2" x14ac:dyDescent="0.25">
      <c r="A6034" s="1">
        <v>43651.314224918984</v>
      </c>
      <c r="B6034">
        <f t="shared" si="94"/>
        <v>6033</v>
      </c>
      <c r="C6034" s="2" t="s">
        <v>222</v>
      </c>
      <c r="D6034" t="s">
        <v>4511</v>
      </c>
    </row>
    <row r="6035" spans="1:9" ht="13.2" x14ac:dyDescent="0.25">
      <c r="A6035" s="1">
        <v>43651.315301585651</v>
      </c>
      <c r="B6035">
        <f t="shared" si="94"/>
        <v>6034</v>
      </c>
      <c r="C6035" s="2" t="s">
        <v>222</v>
      </c>
      <c r="D6035" t="s">
        <v>4511</v>
      </c>
      <c r="E6035" t="s">
        <v>4513</v>
      </c>
    </row>
    <row r="6036" spans="1:9" ht="13.2" x14ac:dyDescent="0.25">
      <c r="A6036" s="1">
        <v>43651.315991759257</v>
      </c>
      <c r="B6036">
        <f t="shared" si="94"/>
        <v>6035</v>
      </c>
      <c r="C6036" s="2" t="s">
        <v>80</v>
      </c>
      <c r="D6036" t="s">
        <v>4517</v>
      </c>
      <c r="E6036" t="s">
        <v>5137</v>
      </c>
    </row>
    <row r="6037" spans="1:9" ht="13.2" x14ac:dyDescent="0.25">
      <c r="A6037" s="1">
        <v>43651.316820115739</v>
      </c>
      <c r="B6037">
        <f t="shared" si="94"/>
        <v>6036</v>
      </c>
      <c r="C6037" s="2" t="s">
        <v>31</v>
      </c>
      <c r="D6037" t="s">
        <v>4510</v>
      </c>
      <c r="E6037" t="s">
        <v>4511</v>
      </c>
      <c r="F6037" t="s">
        <v>4513</v>
      </c>
      <c r="G6037" t="s">
        <v>4514</v>
      </c>
      <c r="H6037" t="s">
        <v>4515</v>
      </c>
      <c r="I6037" t="s">
        <v>4517</v>
      </c>
    </row>
    <row r="6038" spans="1:9" ht="13.2" x14ac:dyDescent="0.25">
      <c r="A6038" s="1">
        <v>43651.31737866898</v>
      </c>
      <c r="B6038">
        <f t="shared" si="94"/>
        <v>6037</v>
      </c>
      <c r="C6038" s="2" t="s">
        <v>222</v>
      </c>
      <c r="D6038" t="s">
        <v>4511</v>
      </c>
      <c r="E6038" t="s">
        <v>4513</v>
      </c>
      <c r="F6038" t="s">
        <v>4514</v>
      </c>
      <c r="G6038" t="s">
        <v>4517</v>
      </c>
    </row>
    <row r="6039" spans="1:9" ht="13.2" x14ac:dyDescent="0.25">
      <c r="A6039" s="1">
        <v>43651.322213946754</v>
      </c>
      <c r="B6039">
        <f t="shared" si="94"/>
        <v>6038</v>
      </c>
      <c r="C6039" s="2" t="s">
        <v>222</v>
      </c>
      <c r="D6039" t="s">
        <v>4511</v>
      </c>
      <c r="E6039" t="s">
        <v>4512</v>
      </c>
      <c r="F6039" t="s">
        <v>4513</v>
      </c>
    </row>
    <row r="6040" spans="1:9" ht="13.2" x14ac:dyDescent="0.25">
      <c r="A6040" s="1">
        <v>43651.322570659722</v>
      </c>
      <c r="B6040">
        <f t="shared" si="94"/>
        <v>6039</v>
      </c>
      <c r="C6040" s="2" t="s">
        <v>31</v>
      </c>
      <c r="D6040" t="s">
        <v>4510</v>
      </c>
      <c r="E6040" t="s">
        <v>4511</v>
      </c>
    </row>
    <row r="6041" spans="1:9" ht="13.2" x14ac:dyDescent="0.25">
      <c r="A6041" s="1">
        <v>43651.324363634259</v>
      </c>
      <c r="B6041">
        <f t="shared" si="94"/>
        <v>6040</v>
      </c>
      <c r="C6041" s="2" t="s">
        <v>80</v>
      </c>
      <c r="D6041" t="s">
        <v>4512</v>
      </c>
    </row>
    <row r="6042" spans="1:9" ht="13.2" x14ac:dyDescent="0.25">
      <c r="A6042" s="1">
        <v>43651.324364641201</v>
      </c>
      <c r="B6042">
        <f t="shared" si="94"/>
        <v>6041</v>
      </c>
      <c r="C6042" s="2" t="s">
        <v>31</v>
      </c>
      <c r="D6042" t="s">
        <v>4510</v>
      </c>
      <c r="E6042" t="s">
        <v>4511</v>
      </c>
      <c r="F6042" t="s">
        <v>4514</v>
      </c>
      <c r="G6042" t="s">
        <v>4517</v>
      </c>
    </row>
    <row r="6043" spans="1:9" ht="13.2" x14ac:dyDescent="0.25">
      <c r="A6043" s="1">
        <v>43651.32327079861</v>
      </c>
      <c r="B6043">
        <f t="shared" si="94"/>
        <v>6042</v>
      </c>
      <c r="C6043" s="2" t="s">
        <v>222</v>
      </c>
      <c r="D6043" t="s">
        <v>4511</v>
      </c>
      <c r="E6043" t="s">
        <v>4513</v>
      </c>
      <c r="F6043" t="s">
        <v>4517</v>
      </c>
    </row>
    <row r="6044" spans="1:9" ht="13.2" x14ac:dyDescent="0.25">
      <c r="A6044" s="1">
        <v>43651.324480613424</v>
      </c>
      <c r="B6044">
        <f t="shared" si="94"/>
        <v>6043</v>
      </c>
      <c r="C6044" s="2" t="s">
        <v>80</v>
      </c>
      <c r="D6044" t="s">
        <v>4513</v>
      </c>
      <c r="E6044" t="s">
        <v>4514</v>
      </c>
      <c r="F6044" t="s">
        <v>4515</v>
      </c>
      <c r="G6044" t="s">
        <v>4517</v>
      </c>
    </row>
    <row r="6045" spans="1:9" ht="13.2" x14ac:dyDescent="0.25">
      <c r="A6045" s="1">
        <v>43651.324729409724</v>
      </c>
      <c r="B6045">
        <f t="shared" si="94"/>
        <v>6044</v>
      </c>
      <c r="C6045" s="2" t="s">
        <v>222</v>
      </c>
      <c r="D6045" t="s">
        <v>4511</v>
      </c>
      <c r="E6045" t="s">
        <v>4512</v>
      </c>
      <c r="F6045" t="s">
        <v>4513</v>
      </c>
    </row>
    <row r="6046" spans="1:9" ht="13.2" x14ac:dyDescent="0.25">
      <c r="A6046" s="1">
        <v>43651.325127638891</v>
      </c>
      <c r="B6046">
        <f t="shared" si="94"/>
        <v>6045</v>
      </c>
      <c r="C6046" s="2" t="s">
        <v>31</v>
      </c>
      <c r="D6046" t="s">
        <v>4510</v>
      </c>
      <c r="E6046" t="s">
        <v>4513</v>
      </c>
      <c r="F6046" t="s">
        <v>4514</v>
      </c>
      <c r="G6046" t="s">
        <v>4515</v>
      </c>
      <c r="H6046" t="s">
        <v>4517</v>
      </c>
    </row>
    <row r="6047" spans="1:9" ht="13.2" x14ac:dyDescent="0.25">
      <c r="A6047" s="1">
        <v>43651.325650949075</v>
      </c>
      <c r="B6047">
        <f t="shared" si="94"/>
        <v>6046</v>
      </c>
      <c r="C6047" s="2" t="s">
        <v>31</v>
      </c>
      <c r="D6047" t="s">
        <v>4513</v>
      </c>
      <c r="E6047" t="s">
        <v>4514</v>
      </c>
    </row>
    <row r="6048" spans="1:9" ht="13.2" x14ac:dyDescent="0.25">
      <c r="A6048" s="1">
        <v>43651.325962719908</v>
      </c>
      <c r="B6048">
        <f t="shared" si="94"/>
        <v>6047</v>
      </c>
      <c r="C6048" s="2" t="s">
        <v>31</v>
      </c>
      <c r="D6048" t="s">
        <v>4510</v>
      </c>
      <c r="E6048" t="s">
        <v>4511</v>
      </c>
      <c r="F6048" t="s">
        <v>4512</v>
      </c>
    </row>
    <row r="6049" spans="1:7" ht="13.2" x14ac:dyDescent="0.25">
      <c r="A6049" s="1">
        <v>43651.327526203706</v>
      </c>
      <c r="B6049">
        <f t="shared" si="94"/>
        <v>6048</v>
      </c>
      <c r="C6049" s="2" t="s">
        <v>31</v>
      </c>
      <c r="D6049" t="s">
        <v>4511</v>
      </c>
      <c r="E6049" t="s">
        <v>4512</v>
      </c>
      <c r="F6049" t="s">
        <v>4513</v>
      </c>
    </row>
    <row r="6050" spans="1:7" ht="13.2" x14ac:dyDescent="0.25">
      <c r="A6050" s="1">
        <v>43651.328094259261</v>
      </c>
      <c r="B6050">
        <f t="shared" si="94"/>
        <v>6049</v>
      </c>
      <c r="C6050" s="2" t="s">
        <v>31</v>
      </c>
      <c r="D6050" t="s">
        <v>4511</v>
      </c>
      <c r="E6050" t="s">
        <v>4515</v>
      </c>
      <c r="F6050" t="s">
        <v>4517</v>
      </c>
    </row>
    <row r="6051" spans="1:7" ht="13.2" x14ac:dyDescent="0.25">
      <c r="A6051" s="1">
        <v>43651.330578738431</v>
      </c>
      <c r="B6051">
        <f t="shared" si="94"/>
        <v>6050</v>
      </c>
      <c r="C6051" s="2" t="s">
        <v>222</v>
      </c>
      <c r="D6051" t="s">
        <v>4511</v>
      </c>
      <c r="E6051" t="s">
        <v>4513</v>
      </c>
    </row>
    <row r="6052" spans="1:7" ht="13.2" x14ac:dyDescent="0.25">
      <c r="A6052" s="1">
        <v>43651.332009849539</v>
      </c>
      <c r="B6052">
        <f t="shared" si="94"/>
        <v>6051</v>
      </c>
      <c r="C6052" s="2" t="s">
        <v>80</v>
      </c>
      <c r="D6052" t="s">
        <v>4514</v>
      </c>
    </row>
    <row r="6053" spans="1:7" ht="13.2" x14ac:dyDescent="0.25">
      <c r="A6053" s="1">
        <v>43651.332967905095</v>
      </c>
      <c r="B6053">
        <f t="shared" si="94"/>
        <v>6052</v>
      </c>
      <c r="C6053" s="2" t="s">
        <v>80</v>
      </c>
      <c r="D6053" t="s">
        <v>4512</v>
      </c>
      <c r="E6053" t="s">
        <v>4513</v>
      </c>
    </row>
    <row r="6054" spans="1:7" ht="13.2" x14ac:dyDescent="0.25">
      <c r="A6054" s="1">
        <v>43651.333431782405</v>
      </c>
      <c r="B6054">
        <f t="shared" si="94"/>
        <v>6053</v>
      </c>
      <c r="C6054" s="2" t="s">
        <v>80</v>
      </c>
      <c r="D6054" t="s">
        <v>4513</v>
      </c>
      <c r="E6054" t="s">
        <v>4517</v>
      </c>
    </row>
    <row r="6055" spans="1:7" ht="13.2" x14ac:dyDescent="0.25">
      <c r="A6055" s="1">
        <v>43651.333461296294</v>
      </c>
      <c r="B6055">
        <f t="shared" si="94"/>
        <v>6054</v>
      </c>
      <c r="C6055" s="2" t="s">
        <v>80</v>
      </c>
      <c r="D6055" t="s">
        <v>4513</v>
      </c>
      <c r="E6055" t="s">
        <v>4517</v>
      </c>
    </row>
    <row r="6056" spans="1:7" ht="13.2" x14ac:dyDescent="0.25">
      <c r="A6056" s="1">
        <v>43651.334850312502</v>
      </c>
      <c r="B6056">
        <f t="shared" si="94"/>
        <v>6055</v>
      </c>
      <c r="C6056" s="2" t="s">
        <v>31</v>
      </c>
      <c r="D6056" t="s">
        <v>4512</v>
      </c>
      <c r="E6056" t="s">
        <v>4513</v>
      </c>
      <c r="F6056" t="s">
        <v>4515</v>
      </c>
    </row>
    <row r="6057" spans="1:7" ht="13.2" x14ac:dyDescent="0.25">
      <c r="A6057" s="1">
        <v>43651.335770231482</v>
      </c>
      <c r="B6057">
        <f t="shared" si="94"/>
        <v>6056</v>
      </c>
      <c r="C6057" s="2" t="s">
        <v>80</v>
      </c>
      <c r="D6057" t="s">
        <v>4512</v>
      </c>
      <c r="E6057" t="s">
        <v>4514</v>
      </c>
      <c r="F6057" t="s">
        <v>4515</v>
      </c>
    </row>
    <row r="6058" spans="1:7" ht="13.2" x14ac:dyDescent="0.25">
      <c r="A6058" s="1">
        <v>43651.336224224535</v>
      </c>
      <c r="B6058">
        <f t="shared" si="94"/>
        <v>6057</v>
      </c>
      <c r="C6058" s="2" t="s">
        <v>63</v>
      </c>
    </row>
    <row r="6059" spans="1:7" ht="13.2" x14ac:dyDescent="0.25">
      <c r="A6059" s="1">
        <v>43651.336358807872</v>
      </c>
      <c r="B6059">
        <f t="shared" si="94"/>
        <v>6058</v>
      </c>
      <c r="C6059" s="2" t="s">
        <v>31</v>
      </c>
      <c r="D6059" t="s">
        <v>4514</v>
      </c>
      <c r="E6059" t="s">
        <v>5138</v>
      </c>
    </row>
    <row r="6060" spans="1:7" ht="13.2" x14ac:dyDescent="0.25">
      <c r="A6060" s="1">
        <v>43651.337849155098</v>
      </c>
      <c r="B6060">
        <f t="shared" si="94"/>
        <v>6059</v>
      </c>
      <c r="C6060" s="2" t="s">
        <v>222</v>
      </c>
      <c r="D6060" t="s">
        <v>4511</v>
      </c>
      <c r="E6060" t="s">
        <v>4517</v>
      </c>
    </row>
    <row r="6061" spans="1:7" ht="13.2" x14ac:dyDescent="0.25">
      <c r="A6061" s="1">
        <v>43651.337941180551</v>
      </c>
      <c r="B6061">
        <f t="shared" si="94"/>
        <v>6060</v>
      </c>
    </row>
    <row r="6062" spans="1:7" ht="13.2" x14ac:dyDescent="0.25">
      <c r="A6062" s="1">
        <v>43651.338351921295</v>
      </c>
      <c r="B6062">
        <f t="shared" si="94"/>
        <v>6061</v>
      </c>
      <c r="C6062" s="2" t="s">
        <v>80</v>
      </c>
      <c r="D6062" t="s">
        <v>4512</v>
      </c>
      <c r="E6062" t="s">
        <v>4515</v>
      </c>
    </row>
    <row r="6063" spans="1:7" ht="13.2" x14ac:dyDescent="0.25">
      <c r="A6063" s="1">
        <v>43651.338433634257</v>
      </c>
      <c r="B6063">
        <f t="shared" si="94"/>
        <v>6062</v>
      </c>
      <c r="C6063" s="2" t="s">
        <v>31</v>
      </c>
      <c r="D6063" t="s">
        <v>4513</v>
      </c>
      <c r="E6063" t="s">
        <v>5139</v>
      </c>
    </row>
    <row r="6064" spans="1:7" ht="13.2" x14ac:dyDescent="0.25">
      <c r="A6064" s="1">
        <v>43651.338891157407</v>
      </c>
      <c r="B6064">
        <f t="shared" si="94"/>
        <v>6063</v>
      </c>
      <c r="C6064" s="2" t="s">
        <v>222</v>
      </c>
      <c r="D6064" t="s">
        <v>4511</v>
      </c>
      <c r="E6064" t="s">
        <v>4512</v>
      </c>
      <c r="F6064" t="s">
        <v>4513</v>
      </c>
      <c r="G6064" t="s">
        <v>4517</v>
      </c>
    </row>
    <row r="6065" spans="1:10" ht="13.2" x14ac:dyDescent="0.25">
      <c r="A6065" s="1">
        <v>43651.338893067128</v>
      </c>
      <c r="B6065">
        <f t="shared" si="94"/>
        <v>6064</v>
      </c>
      <c r="C6065" s="2" t="s">
        <v>31</v>
      </c>
      <c r="D6065" t="s">
        <v>4511</v>
      </c>
    </row>
    <row r="6066" spans="1:10" ht="13.2" x14ac:dyDescent="0.25">
      <c r="A6066" s="1">
        <v>43651.340773703705</v>
      </c>
      <c r="B6066">
        <f t="shared" si="94"/>
        <v>6065</v>
      </c>
      <c r="C6066" s="2" t="s">
        <v>222</v>
      </c>
      <c r="D6066" t="s">
        <v>4511</v>
      </c>
      <c r="E6066" t="s">
        <v>4514</v>
      </c>
      <c r="F6066" t="s">
        <v>4515</v>
      </c>
    </row>
    <row r="6067" spans="1:10" ht="13.2" x14ac:dyDescent="0.25">
      <c r="A6067" s="1">
        <v>43651.3411346875</v>
      </c>
      <c r="B6067">
        <f t="shared" si="94"/>
        <v>6066</v>
      </c>
      <c r="C6067" s="2" t="s">
        <v>222</v>
      </c>
      <c r="D6067" t="s">
        <v>4511</v>
      </c>
      <c r="E6067" t="s">
        <v>4512</v>
      </c>
      <c r="F6067" t="s">
        <v>4513</v>
      </c>
    </row>
    <row r="6068" spans="1:10" ht="13.2" x14ac:dyDescent="0.25">
      <c r="A6068" s="1">
        <v>43651.34308092593</v>
      </c>
      <c r="B6068">
        <f t="shared" si="94"/>
        <v>6067</v>
      </c>
      <c r="C6068" s="2" t="s">
        <v>222</v>
      </c>
      <c r="D6068" t="s">
        <v>4511</v>
      </c>
      <c r="E6068" t="s">
        <v>4513</v>
      </c>
      <c r="F6068" t="s">
        <v>4517</v>
      </c>
    </row>
    <row r="6069" spans="1:10" ht="13.2" x14ac:dyDescent="0.25">
      <c r="A6069" s="1">
        <v>43651.343733020833</v>
      </c>
      <c r="B6069">
        <f t="shared" si="94"/>
        <v>6068</v>
      </c>
      <c r="C6069" s="2" t="s">
        <v>31</v>
      </c>
      <c r="D6069" t="s">
        <v>4510</v>
      </c>
      <c r="E6069" t="s">
        <v>4511</v>
      </c>
      <c r="F6069" t="s">
        <v>4512</v>
      </c>
      <c r="G6069" t="s">
        <v>4513</v>
      </c>
      <c r="H6069" t="s">
        <v>4514</v>
      </c>
      <c r="I6069" t="s">
        <v>4515</v>
      </c>
      <c r="J6069" t="s">
        <v>4517</v>
      </c>
    </row>
    <row r="6070" spans="1:10" ht="13.2" x14ac:dyDescent="0.25">
      <c r="A6070" s="1">
        <v>43651.344449317126</v>
      </c>
      <c r="B6070">
        <f t="shared" si="94"/>
        <v>6069</v>
      </c>
      <c r="C6070" s="2" t="s">
        <v>31</v>
      </c>
      <c r="D6070" t="s">
        <v>4510</v>
      </c>
      <c r="E6070" t="s">
        <v>4511</v>
      </c>
      <c r="F6070" t="s">
        <v>4513</v>
      </c>
    </row>
    <row r="6071" spans="1:10" ht="13.2" x14ac:dyDescent="0.25">
      <c r="A6071" s="1">
        <v>43651.344822858795</v>
      </c>
      <c r="B6071">
        <f t="shared" si="94"/>
        <v>6070</v>
      </c>
      <c r="C6071" s="2" t="s">
        <v>31</v>
      </c>
      <c r="D6071" t="s">
        <v>4510</v>
      </c>
      <c r="E6071" t="s">
        <v>4511</v>
      </c>
      <c r="F6071" t="s">
        <v>4513</v>
      </c>
      <c r="G6071" t="s">
        <v>4514</v>
      </c>
      <c r="H6071" t="s">
        <v>4515</v>
      </c>
      <c r="I6071" t="s">
        <v>4517</v>
      </c>
    </row>
    <row r="6072" spans="1:10" ht="13.2" x14ac:dyDescent="0.25">
      <c r="A6072" s="1">
        <v>43651.346090370367</v>
      </c>
      <c r="B6072">
        <f t="shared" si="94"/>
        <v>6071</v>
      </c>
      <c r="C6072" s="2" t="s">
        <v>31</v>
      </c>
      <c r="D6072" t="s">
        <v>4510</v>
      </c>
      <c r="E6072" t="s">
        <v>4511</v>
      </c>
      <c r="F6072" t="s">
        <v>4513</v>
      </c>
      <c r="G6072" t="s">
        <v>4517</v>
      </c>
    </row>
    <row r="6073" spans="1:10" ht="13.2" x14ac:dyDescent="0.25">
      <c r="A6073" s="1">
        <v>43651.347484571757</v>
      </c>
      <c r="B6073">
        <f t="shared" si="94"/>
        <v>6072</v>
      </c>
      <c r="C6073" s="2" t="s">
        <v>31</v>
      </c>
      <c r="D6073" t="s">
        <v>4510</v>
      </c>
      <c r="E6073" t="s">
        <v>4511</v>
      </c>
      <c r="F6073" t="s">
        <v>4514</v>
      </c>
    </row>
    <row r="6074" spans="1:10" ht="13.2" x14ac:dyDescent="0.25">
      <c r="A6074" s="1">
        <v>43651.348898969911</v>
      </c>
      <c r="B6074">
        <f t="shared" si="94"/>
        <v>6073</v>
      </c>
      <c r="C6074" s="2" t="s">
        <v>80</v>
      </c>
      <c r="D6074" t="s">
        <v>4513</v>
      </c>
    </row>
    <row r="6075" spans="1:10" ht="13.2" x14ac:dyDescent="0.25">
      <c r="A6075" s="1">
        <v>43651.349097291662</v>
      </c>
      <c r="B6075">
        <f t="shared" si="94"/>
        <v>6074</v>
      </c>
      <c r="C6075" s="2" t="s">
        <v>80</v>
      </c>
      <c r="D6075" t="s">
        <v>4515</v>
      </c>
    </row>
    <row r="6076" spans="1:10" ht="13.2" x14ac:dyDescent="0.25">
      <c r="A6076" s="1">
        <v>43651.349138773148</v>
      </c>
      <c r="B6076">
        <f t="shared" si="94"/>
        <v>6075</v>
      </c>
      <c r="C6076" s="2" t="s">
        <v>31</v>
      </c>
      <c r="D6076" t="s">
        <v>4510</v>
      </c>
      <c r="E6076" t="s">
        <v>4511</v>
      </c>
      <c r="F6076" t="s">
        <v>4513</v>
      </c>
      <c r="G6076" t="s">
        <v>4514</v>
      </c>
      <c r="H6076" t="s">
        <v>4515</v>
      </c>
      <c r="I6076" t="s">
        <v>4517</v>
      </c>
    </row>
    <row r="6077" spans="1:10" ht="13.2" x14ac:dyDescent="0.25">
      <c r="A6077" s="1">
        <v>43651.34986318287</v>
      </c>
      <c r="B6077">
        <f t="shared" si="94"/>
        <v>6076</v>
      </c>
      <c r="C6077" s="2" t="s">
        <v>31</v>
      </c>
      <c r="D6077" t="s">
        <v>4511</v>
      </c>
    </row>
    <row r="6078" spans="1:10" ht="13.2" x14ac:dyDescent="0.25">
      <c r="A6078" s="1">
        <v>43651.349889513891</v>
      </c>
      <c r="B6078">
        <f t="shared" si="94"/>
        <v>6077</v>
      </c>
      <c r="C6078" s="2" t="s">
        <v>31</v>
      </c>
      <c r="D6078" t="s">
        <v>4511</v>
      </c>
      <c r="E6078" t="s">
        <v>4517</v>
      </c>
    </row>
    <row r="6079" spans="1:10" ht="13.2" x14ac:dyDescent="0.25">
      <c r="A6079" s="1">
        <v>43651.351028865742</v>
      </c>
      <c r="B6079">
        <f t="shared" si="94"/>
        <v>6078</v>
      </c>
      <c r="C6079" s="2" t="s">
        <v>31</v>
      </c>
      <c r="D6079" t="s">
        <v>4510</v>
      </c>
      <c r="E6079" t="s">
        <v>4511</v>
      </c>
      <c r="F6079" t="s">
        <v>4512</v>
      </c>
    </row>
    <row r="6080" spans="1:10" ht="13.2" x14ac:dyDescent="0.25">
      <c r="A6080" s="1">
        <v>43651.351246724538</v>
      </c>
      <c r="B6080">
        <f t="shared" si="94"/>
        <v>6079</v>
      </c>
      <c r="C6080" s="2" t="s">
        <v>31</v>
      </c>
      <c r="D6080" t="s">
        <v>4510</v>
      </c>
      <c r="E6080" t="s">
        <v>4511</v>
      </c>
      <c r="F6080" t="s">
        <v>4513</v>
      </c>
      <c r="G6080" t="s">
        <v>4514</v>
      </c>
      <c r="H6080" t="s">
        <v>5140</v>
      </c>
      <c r="I6080" t="s">
        <v>5141</v>
      </c>
    </row>
    <row r="6081" spans="1:8" ht="13.2" x14ac:dyDescent="0.25">
      <c r="A6081" s="1">
        <v>43651.351500173609</v>
      </c>
      <c r="B6081">
        <f t="shared" si="94"/>
        <v>6080</v>
      </c>
    </row>
    <row r="6082" spans="1:8" ht="13.2" x14ac:dyDescent="0.25">
      <c r="A6082" s="1">
        <v>43651.351557291666</v>
      </c>
      <c r="B6082">
        <f t="shared" si="94"/>
        <v>6081</v>
      </c>
    </row>
    <row r="6083" spans="1:8" ht="13.2" x14ac:dyDescent="0.25">
      <c r="A6083" s="1">
        <v>43651.351761550926</v>
      </c>
      <c r="B6083">
        <f t="shared" ref="B6083:B6146" si="95">+ROW()-1</f>
        <v>6082</v>
      </c>
      <c r="C6083" s="2" t="s">
        <v>31</v>
      </c>
      <c r="D6083" t="s">
        <v>4510</v>
      </c>
      <c r="E6083" t="s">
        <v>4513</v>
      </c>
    </row>
    <row r="6084" spans="1:8" ht="13.2" x14ac:dyDescent="0.25">
      <c r="A6084" s="1">
        <v>43651.352735300927</v>
      </c>
      <c r="B6084">
        <f t="shared" si="95"/>
        <v>6083</v>
      </c>
      <c r="C6084" s="2" t="s">
        <v>31</v>
      </c>
      <c r="D6084" t="s">
        <v>4511</v>
      </c>
      <c r="E6084" t="s">
        <v>4512</v>
      </c>
    </row>
    <row r="6085" spans="1:8" ht="13.2" x14ac:dyDescent="0.25">
      <c r="A6085" s="1">
        <v>43651.353333171297</v>
      </c>
      <c r="B6085">
        <f t="shared" si="95"/>
        <v>6084</v>
      </c>
      <c r="C6085" s="2" t="s">
        <v>31</v>
      </c>
      <c r="D6085" t="s">
        <v>4510</v>
      </c>
      <c r="E6085" t="s">
        <v>4511</v>
      </c>
    </row>
    <row r="6086" spans="1:8" ht="13.2" x14ac:dyDescent="0.25">
      <c r="A6086" s="1">
        <v>43651.353478391204</v>
      </c>
      <c r="B6086">
        <f t="shared" si="95"/>
        <v>6085</v>
      </c>
      <c r="C6086" s="2" t="s">
        <v>80</v>
      </c>
    </row>
    <row r="6087" spans="1:8" ht="13.2" x14ac:dyDescent="0.25">
      <c r="A6087" s="1">
        <v>43651.353997349535</v>
      </c>
      <c r="B6087">
        <f t="shared" si="95"/>
        <v>6086</v>
      </c>
      <c r="C6087" s="2" t="s">
        <v>222</v>
      </c>
      <c r="D6087" t="s">
        <v>4514</v>
      </c>
      <c r="E6087" t="s">
        <v>4517</v>
      </c>
    </row>
    <row r="6088" spans="1:8" ht="13.2" x14ac:dyDescent="0.25">
      <c r="A6088" s="1">
        <v>43651.355756747682</v>
      </c>
      <c r="B6088">
        <f t="shared" si="95"/>
        <v>6087</v>
      </c>
      <c r="C6088" s="2" t="s">
        <v>222</v>
      </c>
      <c r="D6088" t="s">
        <v>4511</v>
      </c>
      <c r="E6088" t="s">
        <v>4513</v>
      </c>
      <c r="F6088" t="s">
        <v>4517</v>
      </c>
    </row>
    <row r="6089" spans="1:8" ht="13.2" x14ac:dyDescent="0.25">
      <c r="A6089" s="1">
        <v>43651.356460428244</v>
      </c>
      <c r="B6089">
        <f t="shared" si="95"/>
        <v>6088</v>
      </c>
      <c r="C6089" s="2" t="s">
        <v>31</v>
      </c>
      <c r="D6089" t="s">
        <v>4510</v>
      </c>
      <c r="E6089" t="s">
        <v>4511</v>
      </c>
    </row>
    <row r="6090" spans="1:8" ht="13.2" x14ac:dyDescent="0.25">
      <c r="A6090" s="1">
        <v>43651.357476655088</v>
      </c>
      <c r="B6090">
        <f t="shared" si="95"/>
        <v>6089</v>
      </c>
      <c r="C6090" s="2" t="s">
        <v>31</v>
      </c>
      <c r="D6090" t="s">
        <v>4510</v>
      </c>
      <c r="E6090" t="s">
        <v>4511</v>
      </c>
      <c r="F6090" t="s">
        <v>4514</v>
      </c>
      <c r="G6090" t="s">
        <v>4515</v>
      </c>
    </row>
    <row r="6091" spans="1:8" ht="13.2" x14ac:dyDescent="0.25">
      <c r="A6091" s="1">
        <v>43651.358016678241</v>
      </c>
      <c r="B6091">
        <f t="shared" si="95"/>
        <v>6090</v>
      </c>
      <c r="C6091" s="2" t="s">
        <v>31</v>
      </c>
      <c r="D6091" t="s">
        <v>4511</v>
      </c>
      <c r="E6091" t="s">
        <v>4513</v>
      </c>
      <c r="F6091" t="s">
        <v>4514</v>
      </c>
      <c r="G6091" t="s">
        <v>4515</v>
      </c>
      <c r="H6091" t="s">
        <v>4517</v>
      </c>
    </row>
    <row r="6092" spans="1:8" ht="13.2" x14ac:dyDescent="0.25">
      <c r="A6092" s="1">
        <v>43651.358549976852</v>
      </c>
      <c r="B6092">
        <f t="shared" si="95"/>
        <v>6091</v>
      </c>
      <c r="C6092" s="2" t="s">
        <v>222</v>
      </c>
    </row>
    <row r="6093" spans="1:8" ht="13.2" x14ac:dyDescent="0.25">
      <c r="A6093" s="1">
        <v>43651.359254618059</v>
      </c>
      <c r="B6093">
        <f t="shared" si="95"/>
        <v>6092</v>
      </c>
      <c r="C6093" s="2" t="s">
        <v>71</v>
      </c>
      <c r="D6093" t="s">
        <v>4515</v>
      </c>
      <c r="E6093" t="s">
        <v>4517</v>
      </c>
    </row>
    <row r="6094" spans="1:8" ht="13.2" x14ac:dyDescent="0.25">
      <c r="A6094" s="1">
        <v>43651.359719270833</v>
      </c>
      <c r="B6094">
        <f t="shared" si="95"/>
        <v>6093</v>
      </c>
      <c r="C6094" s="2" t="s">
        <v>31</v>
      </c>
      <c r="D6094" t="s">
        <v>4510</v>
      </c>
      <c r="E6094" t="s">
        <v>4511</v>
      </c>
      <c r="F6094" t="s">
        <v>4513</v>
      </c>
      <c r="G6094" t="s">
        <v>4514</v>
      </c>
    </row>
    <row r="6095" spans="1:8" ht="13.2" x14ac:dyDescent="0.25">
      <c r="A6095" s="1">
        <v>43651.360282499998</v>
      </c>
      <c r="B6095">
        <f t="shared" si="95"/>
        <v>6094</v>
      </c>
      <c r="C6095" s="2" t="s">
        <v>222</v>
      </c>
      <c r="D6095" t="s">
        <v>4511</v>
      </c>
    </row>
    <row r="6096" spans="1:8" ht="13.2" x14ac:dyDescent="0.25">
      <c r="A6096" s="1">
        <v>43651.360676296295</v>
      </c>
      <c r="B6096">
        <f t="shared" si="95"/>
        <v>6095</v>
      </c>
      <c r="C6096" s="2" t="s">
        <v>222</v>
      </c>
      <c r="D6096" t="s">
        <v>4511</v>
      </c>
      <c r="E6096" t="s">
        <v>4513</v>
      </c>
      <c r="F6096" t="s">
        <v>4514</v>
      </c>
      <c r="G6096" t="s">
        <v>4517</v>
      </c>
    </row>
    <row r="6097" spans="1:10" ht="13.2" x14ac:dyDescent="0.25">
      <c r="A6097" s="1">
        <v>43651.361717523148</v>
      </c>
      <c r="B6097">
        <f t="shared" si="95"/>
        <v>6096</v>
      </c>
      <c r="C6097" s="2" t="s">
        <v>31</v>
      </c>
      <c r="D6097" t="s">
        <v>4511</v>
      </c>
      <c r="E6097" t="s">
        <v>4517</v>
      </c>
    </row>
    <row r="6098" spans="1:10" ht="13.2" x14ac:dyDescent="0.25">
      <c r="A6098" s="1">
        <v>43651.361751319448</v>
      </c>
      <c r="B6098">
        <f t="shared" si="95"/>
        <v>6097</v>
      </c>
      <c r="C6098" s="2" t="s">
        <v>222</v>
      </c>
      <c r="D6098" t="s">
        <v>4511</v>
      </c>
    </row>
    <row r="6099" spans="1:10" ht="13.2" x14ac:dyDescent="0.25">
      <c r="A6099" s="1">
        <v>43651.363063252313</v>
      </c>
      <c r="B6099">
        <f t="shared" si="95"/>
        <v>6098</v>
      </c>
      <c r="C6099" s="2" t="s">
        <v>31</v>
      </c>
      <c r="D6099" t="s">
        <v>4511</v>
      </c>
      <c r="E6099" t="s">
        <v>4513</v>
      </c>
      <c r="F6099" t="s">
        <v>4514</v>
      </c>
      <c r="G6099" t="s">
        <v>4517</v>
      </c>
    </row>
    <row r="6100" spans="1:10" ht="13.2" x14ac:dyDescent="0.25">
      <c r="A6100" s="1">
        <v>43651.364412314811</v>
      </c>
      <c r="B6100">
        <f t="shared" si="95"/>
        <v>6099</v>
      </c>
      <c r="C6100" s="2" t="s">
        <v>31</v>
      </c>
      <c r="D6100" t="s">
        <v>4511</v>
      </c>
    </row>
    <row r="6101" spans="1:10" ht="13.2" x14ac:dyDescent="0.25">
      <c r="A6101" s="1">
        <v>43651.365649791667</v>
      </c>
      <c r="B6101">
        <f t="shared" si="95"/>
        <v>6100</v>
      </c>
      <c r="C6101" s="2" t="s">
        <v>222</v>
      </c>
      <c r="D6101" t="s">
        <v>4513</v>
      </c>
      <c r="E6101" t="s">
        <v>4517</v>
      </c>
    </row>
    <row r="6102" spans="1:10" ht="13.2" x14ac:dyDescent="0.25">
      <c r="A6102" s="1">
        <v>43651.365994745371</v>
      </c>
      <c r="B6102">
        <f t="shared" si="95"/>
        <v>6101</v>
      </c>
      <c r="C6102" s="2" t="s">
        <v>31</v>
      </c>
      <c r="D6102" t="s">
        <v>4510</v>
      </c>
      <c r="E6102" t="s">
        <v>4511</v>
      </c>
      <c r="F6102" t="s">
        <v>4517</v>
      </c>
    </row>
    <row r="6103" spans="1:10" ht="13.2" x14ac:dyDescent="0.25">
      <c r="A6103" s="1">
        <v>43651.366322696762</v>
      </c>
      <c r="B6103">
        <f t="shared" si="95"/>
        <v>6102</v>
      </c>
      <c r="C6103" s="2" t="s">
        <v>61</v>
      </c>
    </row>
    <row r="6104" spans="1:10" ht="13.2" x14ac:dyDescent="0.25">
      <c r="A6104" s="1">
        <v>43651.366629224533</v>
      </c>
      <c r="B6104">
        <f t="shared" si="95"/>
        <v>6103</v>
      </c>
      <c r="C6104" s="2" t="s">
        <v>80</v>
      </c>
      <c r="D6104" t="s">
        <v>4512</v>
      </c>
      <c r="E6104" t="s">
        <v>4517</v>
      </c>
    </row>
    <row r="6105" spans="1:10" ht="13.2" x14ac:dyDescent="0.25">
      <c r="A6105" s="1">
        <v>43651.36770033565</v>
      </c>
      <c r="B6105">
        <f t="shared" si="95"/>
        <v>6104</v>
      </c>
      <c r="C6105" s="2" t="s">
        <v>31</v>
      </c>
      <c r="D6105" t="s">
        <v>4510</v>
      </c>
      <c r="E6105" t="s">
        <v>4511</v>
      </c>
    </row>
    <row r="6106" spans="1:10" ht="13.2" x14ac:dyDescent="0.25">
      <c r="A6106" s="1">
        <v>43651.36841949074</v>
      </c>
      <c r="B6106">
        <f t="shared" si="95"/>
        <v>6105</v>
      </c>
      <c r="C6106" s="2" t="s">
        <v>31</v>
      </c>
      <c r="D6106" t="s">
        <v>4510</v>
      </c>
      <c r="E6106" t="s">
        <v>4511</v>
      </c>
      <c r="F6106" t="s">
        <v>4514</v>
      </c>
      <c r="G6106" t="s">
        <v>5142</v>
      </c>
    </row>
    <row r="6107" spans="1:10" ht="13.2" x14ac:dyDescent="0.25">
      <c r="A6107" s="1">
        <v>43651.370185277774</v>
      </c>
      <c r="B6107">
        <f t="shared" si="95"/>
        <v>6106</v>
      </c>
      <c r="C6107" s="2" t="s">
        <v>61</v>
      </c>
      <c r="D6107" t="s">
        <v>5009</v>
      </c>
      <c r="E6107" t="s">
        <v>4665</v>
      </c>
      <c r="F6107" t="s">
        <v>5143</v>
      </c>
    </row>
    <row r="6108" spans="1:10" ht="13.2" x14ac:dyDescent="0.25">
      <c r="A6108" s="1">
        <v>43651.370745462962</v>
      </c>
      <c r="B6108">
        <f t="shared" si="95"/>
        <v>6107</v>
      </c>
      <c r="C6108" s="2" t="s">
        <v>31</v>
      </c>
      <c r="D6108" t="s">
        <v>4510</v>
      </c>
      <c r="E6108" t="s">
        <v>4513</v>
      </c>
      <c r="F6108" t="s">
        <v>4517</v>
      </c>
    </row>
    <row r="6109" spans="1:10" ht="13.2" x14ac:dyDescent="0.25">
      <c r="A6109" s="1">
        <v>43651.371358067132</v>
      </c>
      <c r="B6109">
        <f t="shared" si="95"/>
        <v>6108</v>
      </c>
      <c r="C6109" s="2" t="s">
        <v>80</v>
      </c>
      <c r="D6109" t="s">
        <v>5144</v>
      </c>
    </row>
    <row r="6110" spans="1:10" ht="13.2" x14ac:dyDescent="0.25">
      <c r="A6110" s="1">
        <v>43651.371741608797</v>
      </c>
      <c r="B6110">
        <f t="shared" si="95"/>
        <v>6109</v>
      </c>
      <c r="C6110" s="2" t="s">
        <v>31</v>
      </c>
      <c r="D6110" t="s">
        <v>4510</v>
      </c>
      <c r="E6110" t="s">
        <v>4511</v>
      </c>
      <c r="F6110" t="s">
        <v>4513</v>
      </c>
      <c r="G6110" t="s">
        <v>4517</v>
      </c>
      <c r="H6110" t="s">
        <v>5145</v>
      </c>
      <c r="I6110" t="s">
        <v>4664</v>
      </c>
      <c r="J6110" t="s">
        <v>5146</v>
      </c>
    </row>
    <row r="6111" spans="1:10" ht="13.2" x14ac:dyDescent="0.25">
      <c r="A6111" s="1">
        <v>43651.371815532402</v>
      </c>
      <c r="B6111">
        <f t="shared" si="95"/>
        <v>6110</v>
      </c>
      <c r="C6111" s="2" t="s">
        <v>31</v>
      </c>
      <c r="D6111" t="s">
        <v>4511</v>
      </c>
      <c r="E6111" t="s">
        <v>4512</v>
      </c>
      <c r="F6111" t="s">
        <v>4513</v>
      </c>
      <c r="G6111" t="s">
        <v>4517</v>
      </c>
    </row>
    <row r="6112" spans="1:10" ht="13.2" x14ac:dyDescent="0.25">
      <c r="A6112" s="1">
        <v>43651.371862314816</v>
      </c>
      <c r="B6112">
        <f t="shared" si="95"/>
        <v>6111</v>
      </c>
      <c r="C6112" s="2" t="s">
        <v>31</v>
      </c>
      <c r="D6112" t="s">
        <v>4510</v>
      </c>
      <c r="E6112" t="s">
        <v>4511</v>
      </c>
      <c r="F6112" t="s">
        <v>4514</v>
      </c>
      <c r="G6112" t="s">
        <v>4515</v>
      </c>
      <c r="H6112" t="s">
        <v>4517</v>
      </c>
      <c r="I6112" t="s">
        <v>5083</v>
      </c>
      <c r="J6112" t="s">
        <v>5147</v>
      </c>
    </row>
    <row r="6113" spans="1:8" ht="13.2" x14ac:dyDescent="0.25">
      <c r="A6113" s="1">
        <v>43651.371965590282</v>
      </c>
      <c r="B6113">
        <f t="shared" si="95"/>
        <v>6112</v>
      </c>
      <c r="C6113" s="2" t="s">
        <v>31</v>
      </c>
      <c r="D6113" t="s">
        <v>4513</v>
      </c>
      <c r="E6113" t="s">
        <v>4514</v>
      </c>
      <c r="F6113" t="s">
        <v>4515</v>
      </c>
      <c r="G6113" t="s">
        <v>4517</v>
      </c>
    </row>
    <row r="6114" spans="1:8" ht="13.2" x14ac:dyDescent="0.25">
      <c r="A6114" s="1">
        <v>43651.37297405093</v>
      </c>
      <c r="B6114">
        <f t="shared" si="95"/>
        <v>6113</v>
      </c>
      <c r="C6114" s="2" t="s">
        <v>31</v>
      </c>
      <c r="D6114" t="s">
        <v>4511</v>
      </c>
      <c r="E6114" t="s">
        <v>4512</v>
      </c>
      <c r="F6114" t="s">
        <v>4513</v>
      </c>
      <c r="G6114" t="s">
        <v>4514</v>
      </c>
    </row>
    <row r="6115" spans="1:8" ht="13.2" x14ac:dyDescent="0.25">
      <c r="A6115" s="1">
        <v>43651.37442364583</v>
      </c>
      <c r="B6115">
        <f t="shared" si="95"/>
        <v>6114</v>
      </c>
      <c r="C6115" s="2" t="s">
        <v>63</v>
      </c>
      <c r="D6115" t="s">
        <v>4514</v>
      </c>
      <c r="E6115" t="s">
        <v>4515</v>
      </c>
      <c r="F6115" t="s">
        <v>4517</v>
      </c>
    </row>
    <row r="6116" spans="1:8" ht="13.2" x14ac:dyDescent="0.25">
      <c r="A6116" s="1">
        <v>43651.377026435184</v>
      </c>
      <c r="B6116">
        <f t="shared" si="95"/>
        <v>6115</v>
      </c>
      <c r="C6116" s="2" t="s">
        <v>222</v>
      </c>
      <c r="D6116" t="s">
        <v>4511</v>
      </c>
      <c r="E6116" t="s">
        <v>4513</v>
      </c>
      <c r="F6116" t="s">
        <v>4514</v>
      </c>
      <c r="G6116" t="s">
        <v>4515</v>
      </c>
      <c r="H6116" t="s">
        <v>4517</v>
      </c>
    </row>
    <row r="6117" spans="1:8" ht="13.2" x14ac:dyDescent="0.25">
      <c r="A6117" s="1">
        <v>43651.377376180557</v>
      </c>
      <c r="B6117">
        <f t="shared" si="95"/>
        <v>6116</v>
      </c>
      <c r="C6117" s="2" t="s">
        <v>31</v>
      </c>
      <c r="D6117" t="s">
        <v>4510</v>
      </c>
      <c r="E6117" t="s">
        <v>4511</v>
      </c>
      <c r="F6117" t="s">
        <v>4513</v>
      </c>
      <c r="G6117" t="s">
        <v>4517</v>
      </c>
    </row>
    <row r="6118" spans="1:8" ht="13.2" x14ac:dyDescent="0.25">
      <c r="A6118" s="1">
        <v>43651.379761249998</v>
      </c>
      <c r="B6118">
        <f t="shared" si="95"/>
        <v>6117</v>
      </c>
      <c r="C6118" s="2" t="s">
        <v>80</v>
      </c>
      <c r="D6118" t="s">
        <v>4513</v>
      </c>
      <c r="E6118" t="s">
        <v>4514</v>
      </c>
      <c r="F6118" t="s">
        <v>4515</v>
      </c>
    </row>
    <row r="6119" spans="1:8" ht="13.2" x14ac:dyDescent="0.25">
      <c r="A6119" s="1">
        <v>43651.380558449076</v>
      </c>
      <c r="B6119">
        <f t="shared" si="95"/>
        <v>6118</v>
      </c>
      <c r="C6119" s="2" t="s">
        <v>31</v>
      </c>
      <c r="D6119" t="s">
        <v>4511</v>
      </c>
      <c r="E6119" t="s">
        <v>4517</v>
      </c>
      <c r="F6119" t="s">
        <v>4760</v>
      </c>
    </row>
    <row r="6120" spans="1:8" ht="13.2" x14ac:dyDescent="0.25">
      <c r="A6120" s="1">
        <v>43651.38064938657</v>
      </c>
      <c r="B6120">
        <f t="shared" si="95"/>
        <v>6119</v>
      </c>
    </row>
    <row r="6121" spans="1:8" ht="13.2" x14ac:dyDescent="0.25">
      <c r="A6121" s="1">
        <v>43651.382182685185</v>
      </c>
      <c r="B6121">
        <f t="shared" si="95"/>
        <v>6120</v>
      </c>
      <c r="C6121" s="2" t="s">
        <v>63</v>
      </c>
      <c r="D6121" t="s">
        <v>4514</v>
      </c>
      <c r="E6121" t="s">
        <v>4515</v>
      </c>
      <c r="F6121" t="s">
        <v>4517</v>
      </c>
    </row>
    <row r="6122" spans="1:8" ht="13.2" x14ac:dyDescent="0.25">
      <c r="A6122" s="1">
        <v>43651.382645162041</v>
      </c>
      <c r="B6122">
        <f t="shared" si="95"/>
        <v>6121</v>
      </c>
      <c r="C6122" s="2" t="s">
        <v>31</v>
      </c>
      <c r="D6122" t="s">
        <v>4510</v>
      </c>
      <c r="E6122" t="s">
        <v>4513</v>
      </c>
    </row>
    <row r="6123" spans="1:8" ht="13.2" x14ac:dyDescent="0.25">
      <c r="A6123" s="1">
        <v>43651.383254722226</v>
      </c>
      <c r="B6123">
        <f t="shared" si="95"/>
        <v>6122</v>
      </c>
      <c r="C6123" s="2" t="s">
        <v>31</v>
      </c>
      <c r="D6123" t="s">
        <v>4511</v>
      </c>
    </row>
    <row r="6124" spans="1:8" ht="13.2" x14ac:dyDescent="0.25">
      <c r="A6124" s="1">
        <v>43651.385747789347</v>
      </c>
      <c r="B6124">
        <f t="shared" si="95"/>
        <v>6123</v>
      </c>
      <c r="C6124" s="2" t="s">
        <v>31</v>
      </c>
      <c r="D6124" t="s">
        <v>4510</v>
      </c>
      <c r="E6124" t="s">
        <v>4513</v>
      </c>
      <c r="F6124" t="s">
        <v>4514</v>
      </c>
      <c r="G6124" t="s">
        <v>4515</v>
      </c>
    </row>
    <row r="6125" spans="1:8" ht="13.2" x14ac:dyDescent="0.25">
      <c r="A6125" s="1">
        <v>43651.38603170139</v>
      </c>
      <c r="B6125">
        <f t="shared" si="95"/>
        <v>6124</v>
      </c>
      <c r="C6125" s="2" t="s">
        <v>31</v>
      </c>
      <c r="D6125" t="s">
        <v>4510</v>
      </c>
      <c r="E6125" t="s">
        <v>4513</v>
      </c>
      <c r="F6125" t="s">
        <v>4517</v>
      </c>
    </row>
    <row r="6126" spans="1:8" ht="13.2" x14ac:dyDescent="0.25">
      <c r="A6126" s="1">
        <v>43651.386934710652</v>
      </c>
      <c r="B6126">
        <f t="shared" si="95"/>
        <v>6125</v>
      </c>
      <c r="C6126" s="2" t="s">
        <v>31</v>
      </c>
      <c r="D6126" t="s">
        <v>4510</v>
      </c>
      <c r="E6126" t="s">
        <v>4511</v>
      </c>
      <c r="F6126" t="s">
        <v>4513</v>
      </c>
      <c r="G6126" t="s">
        <v>4517</v>
      </c>
    </row>
    <row r="6127" spans="1:8" ht="13.2" x14ac:dyDescent="0.25">
      <c r="A6127" s="1">
        <v>43651.38806957176</v>
      </c>
      <c r="B6127">
        <f t="shared" si="95"/>
        <v>6126</v>
      </c>
      <c r="C6127" s="2" t="s">
        <v>31</v>
      </c>
      <c r="D6127" t="s">
        <v>4510</v>
      </c>
      <c r="E6127" t="s">
        <v>4511</v>
      </c>
      <c r="F6127" t="s">
        <v>4513</v>
      </c>
      <c r="G6127" t="s">
        <v>4515</v>
      </c>
      <c r="H6127" t="s">
        <v>4517</v>
      </c>
    </row>
    <row r="6128" spans="1:8" ht="13.2" x14ac:dyDescent="0.25">
      <c r="A6128" s="1">
        <v>43651.388098240743</v>
      </c>
      <c r="B6128">
        <f t="shared" si="95"/>
        <v>6127</v>
      </c>
      <c r="C6128" s="2" t="s">
        <v>222</v>
      </c>
      <c r="D6128" t="s">
        <v>4511</v>
      </c>
      <c r="E6128" t="s">
        <v>4514</v>
      </c>
      <c r="F6128" t="s">
        <v>4515</v>
      </c>
    </row>
    <row r="6129" spans="1:10" ht="13.2" x14ac:dyDescent="0.25">
      <c r="A6129" s="1">
        <v>43651.388481921298</v>
      </c>
      <c r="B6129">
        <f t="shared" si="95"/>
        <v>6128</v>
      </c>
      <c r="C6129" s="2" t="s">
        <v>31</v>
      </c>
      <c r="D6129" t="s">
        <v>4511</v>
      </c>
      <c r="E6129" t="s">
        <v>4513</v>
      </c>
      <c r="F6129" t="s">
        <v>4517</v>
      </c>
    </row>
    <row r="6130" spans="1:10" ht="13.2" x14ac:dyDescent="0.25">
      <c r="A6130" s="1">
        <v>43651.388874374999</v>
      </c>
      <c r="B6130">
        <f t="shared" si="95"/>
        <v>6129</v>
      </c>
      <c r="C6130" s="2" t="s">
        <v>222</v>
      </c>
      <c r="D6130" t="s">
        <v>4512</v>
      </c>
      <c r="E6130" t="s">
        <v>4513</v>
      </c>
      <c r="F6130" t="s">
        <v>4553</v>
      </c>
      <c r="G6130" t="s">
        <v>5148</v>
      </c>
    </row>
    <row r="6131" spans="1:10" ht="13.2" x14ac:dyDescent="0.25">
      <c r="A6131" s="1">
        <v>43651.389392835648</v>
      </c>
      <c r="B6131">
        <f t="shared" si="95"/>
        <v>6130</v>
      </c>
      <c r="C6131" s="2" t="s">
        <v>222</v>
      </c>
      <c r="D6131" t="s">
        <v>4511</v>
      </c>
      <c r="E6131" t="s">
        <v>4517</v>
      </c>
    </row>
    <row r="6132" spans="1:10" ht="13.2" x14ac:dyDescent="0.25">
      <c r="A6132" s="1">
        <v>43651.389871921296</v>
      </c>
      <c r="B6132">
        <f t="shared" si="95"/>
        <v>6131</v>
      </c>
      <c r="C6132" s="2" t="s">
        <v>222</v>
      </c>
      <c r="D6132" t="s">
        <v>4511</v>
      </c>
      <c r="E6132" t="s">
        <v>4513</v>
      </c>
    </row>
    <row r="6133" spans="1:10" ht="13.2" x14ac:dyDescent="0.25">
      <c r="A6133" s="1">
        <v>43651.389969502314</v>
      </c>
      <c r="B6133">
        <f t="shared" si="95"/>
        <v>6132</v>
      </c>
      <c r="C6133" s="2" t="s">
        <v>222</v>
      </c>
      <c r="D6133" t="s">
        <v>4511</v>
      </c>
      <c r="E6133" t="s">
        <v>4513</v>
      </c>
    </row>
    <row r="6134" spans="1:10" ht="13.2" x14ac:dyDescent="0.25">
      <c r="A6134" s="1">
        <v>43651.390689097221</v>
      </c>
      <c r="B6134">
        <f t="shared" si="95"/>
        <v>6133</v>
      </c>
      <c r="C6134" s="2" t="s">
        <v>80</v>
      </c>
      <c r="D6134" t="s">
        <v>4513</v>
      </c>
      <c r="E6134" t="s">
        <v>4515</v>
      </c>
      <c r="F6134" t="s">
        <v>4517</v>
      </c>
    </row>
    <row r="6135" spans="1:10" ht="13.2" x14ac:dyDescent="0.25">
      <c r="A6135" s="1">
        <v>43651.390781087961</v>
      </c>
      <c r="B6135">
        <f t="shared" si="95"/>
        <v>6134</v>
      </c>
      <c r="C6135" s="2" t="s">
        <v>31</v>
      </c>
      <c r="D6135" t="s">
        <v>4511</v>
      </c>
      <c r="E6135" t="s">
        <v>4513</v>
      </c>
      <c r="F6135" t="s">
        <v>4517</v>
      </c>
    </row>
    <row r="6136" spans="1:10" ht="13.2" x14ac:dyDescent="0.25">
      <c r="A6136" s="1">
        <v>43651.391660162037</v>
      </c>
      <c r="B6136">
        <f t="shared" si="95"/>
        <v>6135</v>
      </c>
      <c r="C6136" s="2" t="s">
        <v>222</v>
      </c>
      <c r="D6136" t="s">
        <v>4511</v>
      </c>
      <c r="E6136" t="s">
        <v>4513</v>
      </c>
    </row>
    <row r="6137" spans="1:10" ht="13.2" x14ac:dyDescent="0.25">
      <c r="A6137" s="1">
        <v>43651.39210607639</v>
      </c>
      <c r="B6137">
        <f t="shared" si="95"/>
        <v>6136</v>
      </c>
      <c r="C6137" s="2" t="s">
        <v>222</v>
      </c>
      <c r="D6137" t="s">
        <v>4515</v>
      </c>
      <c r="E6137" t="s">
        <v>4517</v>
      </c>
    </row>
    <row r="6138" spans="1:10" ht="13.2" x14ac:dyDescent="0.25">
      <c r="A6138" s="1">
        <v>43651.392129756947</v>
      </c>
      <c r="B6138">
        <f t="shared" si="95"/>
        <v>6137</v>
      </c>
    </row>
    <row r="6139" spans="1:10" ht="13.2" x14ac:dyDescent="0.25">
      <c r="A6139" s="1">
        <v>43651.392174953704</v>
      </c>
      <c r="B6139">
        <f t="shared" si="95"/>
        <v>6138</v>
      </c>
      <c r="C6139" s="2" t="s">
        <v>80</v>
      </c>
      <c r="D6139" t="s">
        <v>4513</v>
      </c>
    </row>
    <row r="6140" spans="1:10" ht="13.2" x14ac:dyDescent="0.25">
      <c r="A6140" s="1">
        <v>43651.392926898145</v>
      </c>
      <c r="B6140">
        <f t="shared" si="95"/>
        <v>6139</v>
      </c>
      <c r="C6140" s="2" t="s">
        <v>31</v>
      </c>
      <c r="D6140" t="s">
        <v>4510</v>
      </c>
      <c r="E6140" t="s">
        <v>4511</v>
      </c>
      <c r="F6140" t="s">
        <v>4513</v>
      </c>
    </row>
    <row r="6141" spans="1:10" ht="13.2" x14ac:dyDescent="0.25">
      <c r="A6141" s="1">
        <v>43651.392952106486</v>
      </c>
      <c r="B6141">
        <f t="shared" si="95"/>
        <v>6140</v>
      </c>
      <c r="C6141" s="2" t="s">
        <v>31</v>
      </c>
      <c r="D6141" t="s">
        <v>4510</v>
      </c>
      <c r="E6141" t="s">
        <v>4511</v>
      </c>
      <c r="F6141" t="s">
        <v>4512</v>
      </c>
      <c r="G6141" t="s">
        <v>4513</v>
      </c>
      <c r="H6141" t="s">
        <v>5149</v>
      </c>
    </row>
    <row r="6142" spans="1:10" ht="13.2" x14ac:dyDescent="0.25">
      <c r="A6142" s="1">
        <v>43651.393211631948</v>
      </c>
      <c r="B6142">
        <f t="shared" si="95"/>
        <v>6141</v>
      </c>
      <c r="C6142" s="2" t="s">
        <v>63</v>
      </c>
      <c r="D6142" t="s">
        <v>4514</v>
      </c>
      <c r="E6142" t="s">
        <v>4515</v>
      </c>
      <c r="F6142" t="s">
        <v>4517</v>
      </c>
    </row>
    <row r="6143" spans="1:10" ht="13.2" x14ac:dyDescent="0.25">
      <c r="A6143" s="1">
        <v>43651.39380633102</v>
      </c>
      <c r="B6143">
        <f t="shared" si="95"/>
        <v>6142</v>
      </c>
      <c r="C6143" s="2" t="s">
        <v>31</v>
      </c>
      <c r="D6143" t="s">
        <v>4510</v>
      </c>
      <c r="E6143" t="s">
        <v>4511</v>
      </c>
      <c r="F6143" t="s">
        <v>4512</v>
      </c>
      <c r="G6143" t="s">
        <v>4513</v>
      </c>
      <c r="H6143" t="s">
        <v>4514</v>
      </c>
      <c r="I6143" t="s">
        <v>4515</v>
      </c>
      <c r="J6143" t="s">
        <v>4517</v>
      </c>
    </row>
    <row r="6144" spans="1:10" ht="13.2" x14ac:dyDescent="0.25">
      <c r="A6144" s="1">
        <v>43651.394534409723</v>
      </c>
      <c r="B6144">
        <f t="shared" si="95"/>
        <v>6143</v>
      </c>
      <c r="C6144" s="2" t="s">
        <v>222</v>
      </c>
      <c r="D6144" t="s">
        <v>4511</v>
      </c>
      <c r="E6144" t="s">
        <v>4513</v>
      </c>
      <c r="F6144" t="s">
        <v>4515</v>
      </c>
      <c r="G6144" t="s">
        <v>4517</v>
      </c>
    </row>
    <row r="6145" spans="1:8" ht="13.2" x14ac:dyDescent="0.25">
      <c r="A6145" s="1">
        <v>43651.395157453706</v>
      </c>
      <c r="B6145">
        <f t="shared" si="95"/>
        <v>6144</v>
      </c>
      <c r="C6145" s="2" t="s">
        <v>80</v>
      </c>
      <c r="D6145" t="s">
        <v>4513</v>
      </c>
      <c r="E6145" t="s">
        <v>4515</v>
      </c>
    </row>
    <row r="6146" spans="1:8" ht="13.2" x14ac:dyDescent="0.25">
      <c r="A6146" s="1">
        <v>43651.395510671297</v>
      </c>
      <c r="B6146">
        <f t="shared" si="95"/>
        <v>6145</v>
      </c>
      <c r="C6146" s="2" t="s">
        <v>31</v>
      </c>
      <c r="D6146" t="s">
        <v>4511</v>
      </c>
      <c r="E6146" t="s">
        <v>4513</v>
      </c>
    </row>
    <row r="6147" spans="1:8" ht="13.2" x14ac:dyDescent="0.25">
      <c r="A6147" s="1">
        <v>43651.396361388892</v>
      </c>
      <c r="B6147">
        <f t="shared" ref="B6147:B6189" si="96">+ROW()-1</f>
        <v>6146</v>
      </c>
      <c r="C6147" s="2" t="s">
        <v>31</v>
      </c>
      <c r="D6147" t="s">
        <v>4510</v>
      </c>
      <c r="E6147" t="s">
        <v>4511</v>
      </c>
      <c r="F6147" t="s">
        <v>4514</v>
      </c>
      <c r="G6147" t="s">
        <v>4515</v>
      </c>
      <c r="H6147" t="s">
        <v>4517</v>
      </c>
    </row>
    <row r="6148" spans="1:8" ht="13.2" x14ac:dyDescent="0.25">
      <c r="A6148" s="1">
        <v>43651.396550671299</v>
      </c>
      <c r="B6148">
        <f t="shared" si="96"/>
        <v>6147</v>
      </c>
      <c r="C6148" s="2" t="s">
        <v>31</v>
      </c>
      <c r="D6148" t="s">
        <v>4511</v>
      </c>
      <c r="E6148" t="s">
        <v>4513</v>
      </c>
    </row>
    <row r="6149" spans="1:8" ht="13.2" x14ac:dyDescent="0.25">
      <c r="A6149" s="1">
        <v>43651.396565821764</v>
      </c>
      <c r="B6149">
        <f t="shared" si="96"/>
        <v>6148</v>
      </c>
      <c r="C6149" s="2" t="s">
        <v>222</v>
      </c>
      <c r="D6149" t="s">
        <v>4513</v>
      </c>
      <c r="E6149" t="s">
        <v>4515</v>
      </c>
    </row>
    <row r="6150" spans="1:8" ht="13.2" x14ac:dyDescent="0.25">
      <c r="A6150" s="1">
        <v>43651.396668449073</v>
      </c>
      <c r="B6150">
        <f t="shared" si="96"/>
        <v>6149</v>
      </c>
      <c r="C6150" s="2" t="s">
        <v>31</v>
      </c>
      <c r="D6150" t="s">
        <v>4510</v>
      </c>
      <c r="E6150" t="s">
        <v>4511</v>
      </c>
      <c r="F6150" t="s">
        <v>4513</v>
      </c>
      <c r="G6150" t="s">
        <v>4514</v>
      </c>
      <c r="H6150" t="s">
        <v>4515</v>
      </c>
    </row>
    <row r="6151" spans="1:8" ht="13.2" x14ac:dyDescent="0.25">
      <c r="A6151" s="1">
        <v>43651.396752407411</v>
      </c>
      <c r="B6151">
        <f t="shared" si="96"/>
        <v>6150</v>
      </c>
    </row>
    <row r="6152" spans="1:8" ht="13.2" x14ac:dyDescent="0.25">
      <c r="A6152" s="1">
        <v>43651.39701512731</v>
      </c>
      <c r="B6152">
        <f t="shared" si="96"/>
        <v>6151</v>
      </c>
      <c r="C6152" s="2" t="s">
        <v>80</v>
      </c>
    </row>
    <row r="6153" spans="1:8" ht="13.2" x14ac:dyDescent="0.25">
      <c r="A6153" s="1">
        <v>43651.39955243055</v>
      </c>
      <c r="B6153">
        <f t="shared" si="96"/>
        <v>6152</v>
      </c>
      <c r="C6153" s="2" t="s">
        <v>222</v>
      </c>
      <c r="D6153" t="s">
        <v>4511</v>
      </c>
      <c r="E6153" t="s">
        <v>4513</v>
      </c>
    </row>
    <row r="6154" spans="1:8" ht="13.2" x14ac:dyDescent="0.25">
      <c r="A6154" s="1">
        <v>43651.399972037034</v>
      </c>
      <c r="B6154">
        <f t="shared" si="96"/>
        <v>6153</v>
      </c>
      <c r="C6154" s="2" t="s">
        <v>31</v>
      </c>
      <c r="D6154" t="s">
        <v>4510</v>
      </c>
      <c r="E6154" t="s">
        <v>4511</v>
      </c>
      <c r="F6154" t="s">
        <v>4515</v>
      </c>
      <c r="G6154" t="s">
        <v>4517</v>
      </c>
      <c r="H6154" t="s">
        <v>4661</v>
      </c>
    </row>
    <row r="6155" spans="1:8" ht="13.2" x14ac:dyDescent="0.25">
      <c r="A6155" s="1">
        <v>43651.401350208333</v>
      </c>
      <c r="B6155">
        <f t="shared" si="96"/>
        <v>6154</v>
      </c>
      <c r="C6155" s="2" t="s">
        <v>31</v>
      </c>
      <c r="D6155" t="s">
        <v>4510</v>
      </c>
      <c r="E6155" t="s">
        <v>4511</v>
      </c>
      <c r="F6155" t="s">
        <v>4513</v>
      </c>
      <c r="G6155" t="s">
        <v>4514</v>
      </c>
      <c r="H6155" t="s">
        <v>4517</v>
      </c>
    </row>
    <row r="6156" spans="1:8" ht="13.2" x14ac:dyDescent="0.25">
      <c r="A6156" s="1">
        <v>43651.4022143287</v>
      </c>
      <c r="B6156">
        <f t="shared" si="96"/>
        <v>6155</v>
      </c>
      <c r="C6156" s="2" t="s">
        <v>61</v>
      </c>
    </row>
    <row r="6157" spans="1:8" ht="13.2" x14ac:dyDescent="0.25">
      <c r="A6157" s="1">
        <v>43651.404860439812</v>
      </c>
      <c r="B6157">
        <f t="shared" si="96"/>
        <v>6156</v>
      </c>
      <c r="C6157" s="2" t="s">
        <v>222</v>
      </c>
      <c r="D6157" t="s">
        <v>4511</v>
      </c>
      <c r="E6157" t="s">
        <v>4513</v>
      </c>
    </row>
    <row r="6158" spans="1:8" ht="13.2" x14ac:dyDescent="0.25">
      <c r="A6158" s="1">
        <v>43651.405512094905</v>
      </c>
      <c r="B6158">
        <f t="shared" si="96"/>
        <v>6157</v>
      </c>
      <c r="C6158" s="2" t="s">
        <v>31</v>
      </c>
      <c r="D6158" t="s">
        <v>4510</v>
      </c>
      <c r="E6158" t="s">
        <v>4511</v>
      </c>
      <c r="F6158" t="s">
        <v>4517</v>
      </c>
    </row>
    <row r="6159" spans="1:8" ht="13.2" x14ac:dyDescent="0.25">
      <c r="A6159" s="1">
        <v>43651.405972129629</v>
      </c>
      <c r="B6159">
        <f t="shared" si="96"/>
        <v>6158</v>
      </c>
      <c r="C6159" s="2" t="s">
        <v>80</v>
      </c>
      <c r="D6159" t="s">
        <v>4513</v>
      </c>
      <c r="E6159" t="s">
        <v>4514</v>
      </c>
      <c r="F6159" t="s">
        <v>4517</v>
      </c>
    </row>
    <row r="6160" spans="1:8" ht="13.2" x14ac:dyDescent="0.25">
      <c r="A6160" s="1">
        <v>43651.40620099537</v>
      </c>
      <c r="B6160">
        <f t="shared" si="96"/>
        <v>6159</v>
      </c>
      <c r="C6160" s="2" t="s">
        <v>80</v>
      </c>
      <c r="D6160" t="s">
        <v>4513</v>
      </c>
      <c r="E6160" t="s">
        <v>4514</v>
      </c>
      <c r="F6160" t="s">
        <v>4515</v>
      </c>
      <c r="G6160" t="s">
        <v>4703</v>
      </c>
    </row>
    <row r="6161" spans="1:9" ht="13.2" x14ac:dyDescent="0.25">
      <c r="A6161" s="1">
        <v>43651.409214479165</v>
      </c>
      <c r="B6161">
        <f t="shared" si="96"/>
        <v>6160</v>
      </c>
      <c r="C6161" s="2" t="s">
        <v>31</v>
      </c>
      <c r="D6161" t="s">
        <v>4510</v>
      </c>
      <c r="E6161" t="s">
        <v>4511</v>
      </c>
      <c r="F6161" t="s">
        <v>4513</v>
      </c>
      <c r="G6161" t="s">
        <v>4514</v>
      </c>
    </row>
    <row r="6162" spans="1:9" ht="13.2" x14ac:dyDescent="0.25">
      <c r="A6162" s="1">
        <v>43651.409215416672</v>
      </c>
      <c r="B6162">
        <f t="shared" si="96"/>
        <v>6161</v>
      </c>
      <c r="C6162" s="2" t="s">
        <v>222</v>
      </c>
      <c r="D6162" t="s">
        <v>4514</v>
      </c>
      <c r="E6162" t="s">
        <v>4515</v>
      </c>
    </row>
    <row r="6163" spans="1:9" ht="13.2" x14ac:dyDescent="0.25">
      <c r="A6163" s="1">
        <v>43651.411117048614</v>
      </c>
      <c r="B6163">
        <f t="shared" si="96"/>
        <v>6162</v>
      </c>
      <c r="C6163" s="2" t="s">
        <v>31</v>
      </c>
      <c r="D6163" t="s">
        <v>4510</v>
      </c>
      <c r="E6163" t="s">
        <v>4511</v>
      </c>
      <c r="F6163" t="s">
        <v>4513</v>
      </c>
      <c r="G6163" t="s">
        <v>4514</v>
      </c>
      <c r="H6163" t="s">
        <v>4515</v>
      </c>
    </row>
    <row r="6164" spans="1:9" ht="13.2" x14ac:dyDescent="0.25">
      <c r="A6164" s="1">
        <v>43651.412178726852</v>
      </c>
      <c r="B6164">
        <f t="shared" si="96"/>
        <v>6163</v>
      </c>
      <c r="C6164" s="2" t="s">
        <v>31</v>
      </c>
      <c r="D6164" t="s">
        <v>4510</v>
      </c>
      <c r="E6164" t="s">
        <v>4511</v>
      </c>
      <c r="F6164" t="s">
        <v>4517</v>
      </c>
    </row>
    <row r="6165" spans="1:9" ht="13.2" x14ac:dyDescent="0.25">
      <c r="A6165" s="1">
        <v>43651.413830787038</v>
      </c>
      <c r="B6165">
        <f t="shared" si="96"/>
        <v>6164</v>
      </c>
      <c r="C6165" s="2" t="s">
        <v>61</v>
      </c>
      <c r="D6165" t="s">
        <v>5150</v>
      </c>
    </row>
    <row r="6166" spans="1:9" ht="13.2" x14ac:dyDescent="0.25">
      <c r="A6166" s="1">
        <v>43651.415100995371</v>
      </c>
      <c r="B6166">
        <f t="shared" si="96"/>
        <v>6165</v>
      </c>
      <c r="C6166" s="2" t="s">
        <v>71</v>
      </c>
      <c r="D6166" t="s">
        <v>4515</v>
      </c>
    </row>
    <row r="6167" spans="1:9" ht="13.2" x14ac:dyDescent="0.25">
      <c r="A6167" s="1">
        <v>43651.416274583331</v>
      </c>
      <c r="B6167">
        <f t="shared" si="96"/>
        <v>6166</v>
      </c>
      <c r="C6167" s="2" t="s">
        <v>222</v>
      </c>
      <c r="D6167" t="s">
        <v>4511</v>
      </c>
      <c r="E6167" t="s">
        <v>4512</v>
      </c>
    </row>
    <row r="6168" spans="1:9" ht="13.2" x14ac:dyDescent="0.25">
      <c r="A6168" s="1">
        <v>43651.417679837963</v>
      </c>
      <c r="B6168">
        <f t="shared" si="96"/>
        <v>6167</v>
      </c>
      <c r="C6168" s="2" t="s">
        <v>222</v>
      </c>
      <c r="D6168" t="s">
        <v>4511</v>
      </c>
      <c r="E6168" t="s">
        <v>4514</v>
      </c>
      <c r="F6168" t="s">
        <v>4515</v>
      </c>
      <c r="G6168" t="s">
        <v>4681</v>
      </c>
      <c r="H6168" t="s">
        <v>5151</v>
      </c>
      <c r="I6168" t="s">
        <v>4878</v>
      </c>
    </row>
    <row r="6169" spans="1:9" ht="13.2" x14ac:dyDescent="0.25">
      <c r="A6169" s="1">
        <v>43651.42298851852</v>
      </c>
      <c r="B6169">
        <f t="shared" si="96"/>
        <v>6168</v>
      </c>
      <c r="C6169" s="2" t="s">
        <v>31</v>
      </c>
      <c r="D6169" t="s">
        <v>4510</v>
      </c>
      <c r="E6169" t="s">
        <v>4511</v>
      </c>
      <c r="F6169" t="s">
        <v>4513</v>
      </c>
      <c r="G6169" t="s">
        <v>4515</v>
      </c>
    </row>
    <row r="6170" spans="1:9" ht="13.2" x14ac:dyDescent="0.25">
      <c r="A6170" s="1">
        <v>43651.423557256945</v>
      </c>
      <c r="B6170">
        <f t="shared" si="96"/>
        <v>6169</v>
      </c>
      <c r="C6170" s="2" t="s">
        <v>80</v>
      </c>
      <c r="D6170" t="s">
        <v>4513</v>
      </c>
    </row>
    <row r="6171" spans="1:9" ht="13.2" x14ac:dyDescent="0.25">
      <c r="A6171" s="1">
        <v>43651.424627789354</v>
      </c>
      <c r="B6171">
        <f t="shared" si="96"/>
        <v>6170</v>
      </c>
      <c r="C6171" s="2" t="s">
        <v>80</v>
      </c>
      <c r="D6171" t="s">
        <v>4512</v>
      </c>
      <c r="E6171" t="s">
        <v>4514</v>
      </c>
      <c r="F6171" t="s">
        <v>4515</v>
      </c>
    </row>
    <row r="6172" spans="1:9" ht="13.2" x14ac:dyDescent="0.25">
      <c r="A6172" s="1">
        <v>43651.425953530095</v>
      </c>
      <c r="B6172">
        <f t="shared" si="96"/>
        <v>6171</v>
      </c>
      <c r="C6172" s="2" t="s">
        <v>80</v>
      </c>
    </row>
    <row r="6173" spans="1:9" ht="13.2" x14ac:dyDescent="0.25">
      <c r="A6173" s="1">
        <v>43651.426197627312</v>
      </c>
      <c r="B6173">
        <f t="shared" si="96"/>
        <v>6172</v>
      </c>
      <c r="C6173" s="2" t="s">
        <v>80</v>
      </c>
      <c r="D6173" t="s">
        <v>4517</v>
      </c>
    </row>
    <row r="6174" spans="1:9" ht="13.2" x14ac:dyDescent="0.25">
      <c r="A6174" s="1">
        <v>43651.426348668982</v>
      </c>
      <c r="B6174">
        <f t="shared" si="96"/>
        <v>6173</v>
      </c>
      <c r="C6174" s="2" t="s">
        <v>63</v>
      </c>
      <c r="D6174" t="s">
        <v>4514</v>
      </c>
      <c r="E6174" t="s">
        <v>4517</v>
      </c>
    </row>
    <row r="6175" spans="1:9" ht="13.2" x14ac:dyDescent="0.25">
      <c r="A6175" s="1">
        <v>43651.429805775464</v>
      </c>
      <c r="B6175">
        <f t="shared" si="96"/>
        <v>6174</v>
      </c>
      <c r="C6175" s="2" t="s">
        <v>31</v>
      </c>
      <c r="D6175" t="s">
        <v>4510</v>
      </c>
      <c r="E6175" t="s">
        <v>4511</v>
      </c>
      <c r="F6175" t="s">
        <v>4513</v>
      </c>
      <c r="G6175" t="s">
        <v>4515</v>
      </c>
    </row>
    <row r="6176" spans="1:9" ht="13.2" x14ac:dyDescent="0.25">
      <c r="A6176" s="1">
        <v>43651.430989814813</v>
      </c>
      <c r="B6176">
        <f t="shared" si="96"/>
        <v>6175</v>
      </c>
      <c r="C6176" s="2" t="s">
        <v>31</v>
      </c>
      <c r="D6176" t="s">
        <v>4510</v>
      </c>
      <c r="E6176" t="s">
        <v>4511</v>
      </c>
      <c r="F6176" t="s">
        <v>4513</v>
      </c>
      <c r="G6176" t="s">
        <v>4514</v>
      </c>
      <c r="H6176" t="s">
        <v>4517</v>
      </c>
    </row>
    <row r="6177" spans="1:8" ht="13.2" x14ac:dyDescent="0.25">
      <c r="A6177" s="1">
        <v>43651.433535358796</v>
      </c>
      <c r="B6177">
        <f t="shared" si="96"/>
        <v>6176</v>
      </c>
      <c r="C6177" s="2" t="s">
        <v>63</v>
      </c>
    </row>
    <row r="6178" spans="1:8" ht="13.2" x14ac:dyDescent="0.25">
      <c r="A6178" s="1">
        <v>43651.435299282406</v>
      </c>
      <c r="B6178">
        <f t="shared" si="96"/>
        <v>6177</v>
      </c>
      <c r="C6178" s="2" t="s">
        <v>31</v>
      </c>
      <c r="D6178" t="s">
        <v>4510</v>
      </c>
      <c r="E6178" t="s">
        <v>4511</v>
      </c>
      <c r="F6178" t="s">
        <v>4513</v>
      </c>
      <c r="G6178" t="s">
        <v>4517</v>
      </c>
    </row>
    <row r="6179" spans="1:8" ht="13.2" x14ac:dyDescent="0.25">
      <c r="A6179" s="1">
        <v>43651.436197847223</v>
      </c>
      <c r="B6179">
        <f t="shared" si="96"/>
        <v>6178</v>
      </c>
      <c r="C6179" s="2" t="s">
        <v>31</v>
      </c>
      <c r="D6179" t="s">
        <v>4511</v>
      </c>
      <c r="E6179" t="s">
        <v>4517</v>
      </c>
    </row>
    <row r="6180" spans="1:8" ht="13.2" x14ac:dyDescent="0.25">
      <c r="A6180" s="1">
        <v>43651.436876400461</v>
      </c>
      <c r="B6180">
        <f t="shared" si="96"/>
        <v>6179</v>
      </c>
      <c r="C6180" s="2" t="s">
        <v>31</v>
      </c>
      <c r="D6180" t="s">
        <v>4510</v>
      </c>
      <c r="E6180" t="s">
        <v>4511</v>
      </c>
      <c r="F6180" t="s">
        <v>4513</v>
      </c>
      <c r="G6180" t="s">
        <v>4517</v>
      </c>
    </row>
    <row r="6181" spans="1:8" ht="13.2" x14ac:dyDescent="0.25">
      <c r="A6181" s="1">
        <v>43651.438083912042</v>
      </c>
      <c r="B6181">
        <f t="shared" si="96"/>
        <v>6180</v>
      </c>
      <c r="C6181" s="2" t="s">
        <v>31</v>
      </c>
      <c r="D6181" t="s">
        <v>4510</v>
      </c>
      <c r="E6181" t="s">
        <v>4511</v>
      </c>
      <c r="F6181" t="s">
        <v>4513</v>
      </c>
      <c r="G6181" t="s">
        <v>4515</v>
      </c>
      <c r="H6181" t="s">
        <v>4517</v>
      </c>
    </row>
    <row r="6182" spans="1:8" ht="13.2" x14ac:dyDescent="0.25">
      <c r="A6182" s="1">
        <v>43651.439838020829</v>
      </c>
      <c r="B6182">
        <f t="shared" si="96"/>
        <v>6181</v>
      </c>
      <c r="C6182" s="2" t="s">
        <v>222</v>
      </c>
    </row>
    <row r="6183" spans="1:8" ht="13.2" x14ac:dyDescent="0.25">
      <c r="A6183" s="1">
        <v>43651.445169155093</v>
      </c>
      <c r="B6183">
        <f t="shared" si="96"/>
        <v>6182</v>
      </c>
      <c r="C6183" s="2" t="s">
        <v>31</v>
      </c>
      <c r="D6183" t="s">
        <v>4510</v>
      </c>
      <c r="E6183" t="s">
        <v>4511</v>
      </c>
      <c r="F6183" t="s">
        <v>4514</v>
      </c>
      <c r="G6183" t="s">
        <v>4515</v>
      </c>
    </row>
    <row r="6184" spans="1:8" ht="13.2" x14ac:dyDescent="0.25">
      <c r="A6184" s="1">
        <v>43651.445487013887</v>
      </c>
      <c r="B6184">
        <f t="shared" si="96"/>
        <v>6183</v>
      </c>
      <c r="C6184" s="2" t="s">
        <v>31</v>
      </c>
      <c r="D6184" t="s">
        <v>4510</v>
      </c>
      <c r="E6184" t="s">
        <v>4513</v>
      </c>
      <c r="F6184" t="s">
        <v>4514</v>
      </c>
      <c r="G6184" t="s">
        <v>4515</v>
      </c>
      <c r="H6184" t="s">
        <v>4550</v>
      </c>
    </row>
    <row r="6185" spans="1:8" ht="13.2" x14ac:dyDescent="0.25">
      <c r="A6185" s="1">
        <v>43651.447863148147</v>
      </c>
      <c r="B6185">
        <f t="shared" si="96"/>
        <v>6184</v>
      </c>
      <c r="C6185" s="2" t="s">
        <v>31</v>
      </c>
      <c r="D6185" t="s">
        <v>4511</v>
      </c>
      <c r="E6185" t="s">
        <v>4513</v>
      </c>
      <c r="F6185" t="s">
        <v>4517</v>
      </c>
    </row>
    <row r="6186" spans="1:8" ht="13.2" x14ac:dyDescent="0.25">
      <c r="A6186" s="1">
        <v>43651.45057616898</v>
      </c>
      <c r="B6186">
        <f t="shared" si="96"/>
        <v>6185</v>
      </c>
      <c r="C6186" s="2" t="s">
        <v>31</v>
      </c>
      <c r="D6186" t="s">
        <v>4510</v>
      </c>
      <c r="E6186" t="s">
        <v>4511</v>
      </c>
      <c r="F6186" t="s">
        <v>4513</v>
      </c>
      <c r="G6186" t="s">
        <v>4517</v>
      </c>
    </row>
    <row r="6187" spans="1:8" ht="13.2" x14ac:dyDescent="0.25">
      <c r="A6187" s="1">
        <v>43651.454213333331</v>
      </c>
      <c r="B6187">
        <f t="shared" si="96"/>
        <v>6186</v>
      </c>
      <c r="C6187" s="2" t="s">
        <v>222</v>
      </c>
      <c r="D6187" t="s">
        <v>4513</v>
      </c>
      <c r="E6187" t="s">
        <v>4514</v>
      </c>
      <c r="F6187" t="s">
        <v>5152</v>
      </c>
    </row>
    <row r="6188" spans="1:8" ht="13.2" x14ac:dyDescent="0.25">
      <c r="A6188" s="1">
        <v>43651.456699571761</v>
      </c>
      <c r="B6188">
        <f t="shared" si="96"/>
        <v>6187</v>
      </c>
      <c r="C6188" s="2" t="s">
        <v>31</v>
      </c>
      <c r="D6188" t="s">
        <v>4510</v>
      </c>
      <c r="E6188" t="s">
        <v>4511</v>
      </c>
      <c r="F6188" t="s">
        <v>4512</v>
      </c>
      <c r="G6188" t="s">
        <v>4513</v>
      </c>
      <c r="H6188" t="s">
        <v>4514</v>
      </c>
    </row>
    <row r="6189" spans="1:8" ht="13.2" x14ac:dyDescent="0.25">
      <c r="A6189" s="1">
        <v>43651.462649791662</v>
      </c>
      <c r="B6189">
        <f t="shared" si="96"/>
        <v>6188</v>
      </c>
      <c r="C6189" s="2" t="s">
        <v>80</v>
      </c>
      <c r="D6189" t="s">
        <v>4513</v>
      </c>
      <c r="E6189" t="s">
        <v>45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T6189"/>
  <sheetViews>
    <sheetView workbookViewId="0">
      <pane ySplit="1" topLeftCell="A2" activePane="bottomLeft" state="frozen"/>
      <selection activeCell="D27" sqref="D27"/>
      <selection pane="bottomLeft" activeCell="D27" sqref="D27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26" width="21.5546875" customWidth="1"/>
  </cols>
  <sheetData>
    <row r="1" spans="1:20" ht="15.75" customHeigh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ht="15.75" customHeight="1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0" ht="15.75" customHeight="1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0" ht="15.75" customHeight="1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0" ht="15.75" customHeight="1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0" ht="15.75" customHeight="1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0" ht="15.75" customHeight="1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0" ht="15.75" customHeight="1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0" ht="15.75" customHeight="1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0" ht="15.75" customHeight="1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0" ht="15.75" customHeight="1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0" ht="15.75" customHeight="1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0" ht="15.75" customHeight="1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0" ht="15.75" customHeight="1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0" ht="15.75" customHeight="1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0" ht="15.75" customHeight="1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5.75" customHeight="1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5.75" customHeight="1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5.75" customHeight="1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5.75" customHeight="1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5.75" customHeight="1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5.75" customHeight="1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5.75" customHeight="1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5.75" customHeight="1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5.75" customHeight="1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5.75" customHeight="1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5.75" customHeight="1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